="K43958" t="s">
        <v>68</v>
      </c>
      <c r="M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2</v>
      </c>
      <c r="Y43958">
        <v>18</v>
      </c>
      <c r="Z43958">
        <v>8</v>
      </c>
      <c r="AA43958">
        <v>2014</v>
      </c>
      <c r="AB43958">
        <v>4</v>
      </c>
    </row>
    <row r="43959" spans="1:28" x14ac:dyDescent="0.3">
      <c r="A43959">
        <v>15147</v>
      </c>
      <c r="B43959" t="s">
        <v>31662</v>
      </c>
      <c r="C43959" s="1">
        <v>41589</v>
      </c>
      <c r="D43959" s="1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M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2</v>
      </c>
      <c r="Y43959">
        <v>11</v>
      </c>
      <c r="Z43959">
        <v>11</v>
      </c>
      <c r="AA43959">
        <v>2013</v>
      </c>
      <c r="AB43959">
        <v>0</v>
      </c>
    </row>
    <row r="43960" spans="1:28" x14ac:dyDescent="0.3">
      <c r="A43960">
        <v>16173</v>
      </c>
      <c r="B43960" t="s">
        <v>43537</v>
      </c>
      <c r="C43960" s="1">
        <v>41145</v>
      </c>
      <c r="D43960" s="1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M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2</v>
      </c>
      <c r="Y43960">
        <v>24</v>
      </c>
      <c r="Z43960">
        <v>8</v>
      </c>
      <c r="AA43960">
        <v>2012</v>
      </c>
      <c r="AB43960">
        <v>4</v>
      </c>
    </row>
    <row r="43961" spans="1:28" x14ac:dyDescent="0.3">
      <c r="A43961">
        <v>17394</v>
      </c>
      <c r="B43961" t="s">
        <v>31733</v>
      </c>
      <c r="C43961" s="1">
        <v>40815</v>
      </c>
      <c r="D43961" s="1">
        <v>40821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M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2</v>
      </c>
      <c r="Y43961">
        <v>29</v>
      </c>
      <c r="Z43961">
        <v>9</v>
      </c>
      <c r="AA43961">
        <v>2011</v>
      </c>
      <c r="AB43961">
        <v>6</v>
      </c>
    </row>
    <row r="43962" spans="1:28" x14ac:dyDescent="0.3">
      <c r="A43962">
        <v>18137</v>
      </c>
      <c r="B43962" t="s">
        <v>18650</v>
      </c>
      <c r="C43962" s="1">
        <v>40617</v>
      </c>
      <c r="D43962" s="1">
        <v>40617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M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4</v>
      </c>
      <c r="Y43962">
        <v>15</v>
      </c>
      <c r="Z43962">
        <v>3</v>
      </c>
      <c r="AA43962">
        <v>2011</v>
      </c>
      <c r="AB43962">
        <v>0</v>
      </c>
    </row>
    <row r="43963" spans="1:28" x14ac:dyDescent="0.3">
      <c r="A43963">
        <v>22243</v>
      </c>
      <c r="B43963" t="s">
        <v>43538</v>
      </c>
      <c r="C43963" s="1">
        <v>40989</v>
      </c>
      <c r="D43963" s="1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M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2</v>
      </c>
      <c r="Y43963">
        <v>21</v>
      </c>
      <c r="Z43963">
        <v>3</v>
      </c>
      <c r="AA43963">
        <v>2012</v>
      </c>
      <c r="AB43963">
        <v>3</v>
      </c>
    </row>
    <row r="43964" spans="1:28" x14ac:dyDescent="0.3">
      <c r="A43964">
        <v>23194</v>
      </c>
      <c r="B43964" t="s">
        <v>42422</v>
      </c>
      <c r="C43964" s="1">
        <v>41888</v>
      </c>
      <c r="D43964" s="1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M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2</v>
      </c>
      <c r="Y43964">
        <v>6</v>
      </c>
      <c r="Z43964">
        <v>9</v>
      </c>
      <c r="AA43964">
        <v>2014</v>
      </c>
      <c r="AB43964">
        <v>4</v>
      </c>
    </row>
    <row r="43965" spans="1:28" x14ac:dyDescent="0.3">
      <c r="A43965">
        <v>23560</v>
      </c>
      <c r="B43965" t="s">
        <v>43539</v>
      </c>
      <c r="C43965" s="1">
        <v>41824</v>
      </c>
      <c r="D43965" s="1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M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4</v>
      </c>
      <c r="Y43965">
        <v>4</v>
      </c>
      <c r="Z43965">
        <v>7</v>
      </c>
      <c r="AA43965">
        <v>2014</v>
      </c>
      <c r="AB43965">
        <v>4</v>
      </c>
    </row>
    <row r="43966" spans="1:28" x14ac:dyDescent="0.3">
      <c r="A43966">
        <v>23915</v>
      </c>
      <c r="B43966" t="s">
        <v>15563</v>
      </c>
      <c r="C43966" s="1">
        <v>40792</v>
      </c>
      <c r="D43966" s="1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M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2</v>
      </c>
      <c r="Y43966">
        <v>6</v>
      </c>
      <c r="Z43966">
        <v>9</v>
      </c>
      <c r="AA43966">
        <v>2011</v>
      </c>
      <c r="AB43966">
        <v>5</v>
      </c>
    </row>
    <row r="43967" spans="1:28" x14ac:dyDescent="0.3">
      <c r="A43967">
        <v>28869</v>
      </c>
      <c r="B43967" t="s">
        <v>8590</v>
      </c>
      <c r="C43967" s="1">
        <v>40889</v>
      </c>
      <c r="D43967" s="1">
        <v>40893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M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4</v>
      </c>
      <c r="Y43967">
        <v>12</v>
      </c>
      <c r="Z43967">
        <v>12</v>
      </c>
      <c r="AA43967">
        <v>2011</v>
      </c>
      <c r="AB43967">
        <v>4</v>
      </c>
    </row>
    <row r="43968" spans="1:28" x14ac:dyDescent="0.3">
      <c r="A43968">
        <v>29454</v>
      </c>
      <c r="B43968" t="s">
        <v>43540</v>
      </c>
      <c r="C43968" s="1">
        <v>41928</v>
      </c>
      <c r="D43968" s="1">
        <v>41933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M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2</v>
      </c>
      <c r="Y43968">
        <v>16</v>
      </c>
      <c r="Z43968">
        <v>10</v>
      </c>
      <c r="AA43968">
        <v>2014</v>
      </c>
      <c r="AB43968">
        <v>5</v>
      </c>
    </row>
    <row r="43969" spans="1:28" x14ac:dyDescent="0.3">
      <c r="A43969">
        <v>30351</v>
      </c>
      <c r="B43969" t="s">
        <v>15934</v>
      </c>
      <c r="C43969" s="1">
        <v>40919</v>
      </c>
      <c r="D43969" s="1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M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2</v>
      </c>
      <c r="Y43969">
        <v>11</v>
      </c>
      <c r="Z43969">
        <v>1</v>
      </c>
      <c r="AA43969">
        <v>2012</v>
      </c>
      <c r="AB43969">
        <v>3</v>
      </c>
    </row>
    <row r="43970" spans="1:28" x14ac:dyDescent="0.3">
      <c r="A43970">
        <v>32317</v>
      </c>
      <c r="B43970" t="s">
        <v>10568</v>
      </c>
      <c r="C43970" s="1">
        <v>41026</v>
      </c>
      <c r="D43970" s="1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>
        <v>20016</v>
      </c>
      <c r="M43970" t="s">
        <v>32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2</v>
      </c>
      <c r="Y43970">
        <v>27</v>
      </c>
      <c r="Z43970">
        <v>4</v>
      </c>
      <c r="AA43970">
        <v>2012</v>
      </c>
      <c r="AB43970">
        <v>6</v>
      </c>
    </row>
    <row r="43971" spans="1:28" x14ac:dyDescent="0.3">
      <c r="A43971">
        <v>32962</v>
      </c>
      <c r="B43971" t="s">
        <v>13295</v>
      </c>
      <c r="C43971" s="1">
        <v>41603</v>
      </c>
      <c r="D43971" s="1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>
        <v>75217</v>
      </c>
      <c r="M43971" t="s">
        <v>32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38</v>
      </c>
      <c r="Y43971">
        <v>25</v>
      </c>
      <c r="Z43971">
        <v>11</v>
      </c>
      <c r="AA43971">
        <v>2013</v>
      </c>
      <c r="AB43971">
        <v>2</v>
      </c>
    </row>
    <row r="43972" spans="1:28" x14ac:dyDescent="0.3">
      <c r="A43972">
        <v>33873</v>
      </c>
      <c r="B43972" t="s">
        <v>13815</v>
      </c>
      <c r="C43972" s="1">
        <v>40869</v>
      </c>
      <c r="D43972" s="1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>
        <v>31907</v>
      </c>
      <c r="M43972" t="s">
        <v>32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4</v>
      </c>
      <c r="Y43972">
        <v>22</v>
      </c>
      <c r="Z43972">
        <v>11</v>
      </c>
      <c r="AA43972">
        <v>2011</v>
      </c>
      <c r="AB43972">
        <v>5</v>
      </c>
    </row>
    <row r="43973" spans="1:28" x14ac:dyDescent="0.3">
      <c r="A43973">
        <v>35184</v>
      </c>
      <c r="B43973" t="s">
        <v>15372</v>
      </c>
      <c r="C43973" s="1">
        <v>40696</v>
      </c>
      <c r="D43973" s="1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>
        <v>30076</v>
      </c>
      <c r="M43973" t="s">
        <v>32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4</v>
      </c>
      <c r="Y43973">
        <v>2</v>
      </c>
      <c r="Z43973">
        <v>6</v>
      </c>
      <c r="AA43973">
        <v>2011</v>
      </c>
      <c r="AB43973">
        <v>4</v>
      </c>
    </row>
    <row r="43974" spans="1:28" x14ac:dyDescent="0.3">
      <c r="A43974">
        <v>35367</v>
      </c>
      <c r="B43974" t="s">
        <v>30620</v>
      </c>
      <c r="C43974" s="1">
        <v>41515</v>
      </c>
      <c r="D43974" s="1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>
        <v>75081</v>
      </c>
      <c r="M43974" t="s">
        <v>32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2</v>
      </c>
      <c r="Y43974">
        <v>29</v>
      </c>
      <c r="Z43974">
        <v>8</v>
      </c>
      <c r="AA43974">
        <v>2013</v>
      </c>
      <c r="AB43974">
        <v>3</v>
      </c>
    </row>
    <row r="43975" spans="1:28" x14ac:dyDescent="0.3">
      <c r="A43975">
        <v>35495</v>
      </c>
      <c r="B43975" t="s">
        <v>28672</v>
      </c>
      <c r="C43975" s="1">
        <v>41612</v>
      </c>
      <c r="D43975" s="1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>
        <v>19134</v>
      </c>
      <c r="M43975" t="s">
        <v>32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2</v>
      </c>
      <c r="Y43975">
        <v>4</v>
      </c>
      <c r="Z43975">
        <v>12</v>
      </c>
      <c r="AA43975">
        <v>2013</v>
      </c>
      <c r="AB43975">
        <v>5</v>
      </c>
    </row>
    <row r="43976" spans="1:28" x14ac:dyDescent="0.3">
      <c r="A43976">
        <v>35517</v>
      </c>
      <c r="B43976" t="s">
        <v>21367</v>
      </c>
      <c r="C43976" s="1">
        <v>41802</v>
      </c>
      <c r="D43976" s="1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>
        <v>98103</v>
      </c>
      <c r="M43976" t="s">
        <v>32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2</v>
      </c>
      <c r="Y43976">
        <v>12</v>
      </c>
      <c r="Z43976">
        <v>6</v>
      </c>
      <c r="AA43976">
        <v>2014</v>
      </c>
      <c r="AB43976">
        <v>2</v>
      </c>
    </row>
    <row r="43977" spans="1:28" x14ac:dyDescent="0.3">
      <c r="A43977">
        <v>36579</v>
      </c>
      <c r="B43977" t="s">
        <v>43547</v>
      </c>
      <c r="C43977" s="1">
        <v>41157</v>
      </c>
      <c r="D43977" s="1">
        <v>41162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>
        <v>55901</v>
      </c>
      <c r="M43977" t="s">
        <v>32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2</v>
      </c>
      <c r="Y43977">
        <v>5</v>
      </c>
      <c r="Z43977">
        <v>9</v>
      </c>
      <c r="AA43977">
        <v>2012</v>
      </c>
      <c r="AB43977">
        <v>5</v>
      </c>
    </row>
    <row r="43978" spans="1:28" x14ac:dyDescent="0.3">
      <c r="A43978">
        <v>37198</v>
      </c>
      <c r="B43978" t="s">
        <v>43548</v>
      </c>
      <c r="C43978" s="1">
        <v>41606</v>
      </c>
      <c r="D43978" s="1">
        <v>41611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>
        <v>7090</v>
      </c>
      <c r="M43978" t="s">
        <v>32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2</v>
      </c>
      <c r="Y43978">
        <v>28</v>
      </c>
      <c r="Z43978">
        <v>11</v>
      </c>
      <c r="AA43978">
        <v>2013</v>
      </c>
      <c r="AB43978">
        <v>5</v>
      </c>
    </row>
    <row r="43979" spans="1:28" x14ac:dyDescent="0.3">
      <c r="A43979">
        <v>37301</v>
      </c>
      <c r="B43979" t="s">
        <v>43549</v>
      </c>
      <c r="C43979" s="1">
        <v>41890</v>
      </c>
      <c r="D43979" s="1">
        <v>41894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>
        <v>90004</v>
      </c>
      <c r="M43979" t="s">
        <v>32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2</v>
      </c>
      <c r="Y43979">
        <v>8</v>
      </c>
      <c r="Z43979">
        <v>9</v>
      </c>
      <c r="AA43979">
        <v>2014</v>
      </c>
      <c r="AB43979">
        <v>4</v>
      </c>
    </row>
    <row r="43980" spans="1:28" x14ac:dyDescent="0.3">
      <c r="A43980">
        <v>37644</v>
      </c>
      <c r="B43980" t="s">
        <v>36401</v>
      </c>
      <c r="C43980" s="1">
        <v>41030</v>
      </c>
      <c r="D43980" s="1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>
        <v>94109</v>
      </c>
      <c r="M43980" t="s">
        <v>32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4</v>
      </c>
      <c r="Y43980">
        <v>1</v>
      </c>
      <c r="Z43980">
        <v>5</v>
      </c>
      <c r="AA43980">
        <v>2012</v>
      </c>
      <c r="AB43980">
        <v>5</v>
      </c>
    </row>
    <row r="43981" spans="1:28" x14ac:dyDescent="0.3">
      <c r="A43981">
        <v>38168</v>
      </c>
      <c r="B43981" t="s">
        <v>43550</v>
      </c>
      <c r="C43981" s="1">
        <v>41614</v>
      </c>
      <c r="D43981" s="1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>
        <v>60610</v>
      </c>
      <c r="M43981" t="s">
        <v>32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4</v>
      </c>
      <c r="Y43981">
        <v>6</v>
      </c>
      <c r="Z43981">
        <v>12</v>
      </c>
      <c r="AA43981">
        <v>2013</v>
      </c>
      <c r="AB43981">
        <v>3</v>
      </c>
    </row>
    <row r="43982" spans="1:28" x14ac:dyDescent="0.3">
      <c r="A43982">
        <v>39737</v>
      </c>
      <c r="B43982" t="s">
        <v>43551</v>
      </c>
      <c r="C43982" s="1">
        <v>41617</v>
      </c>
      <c r="D43982" s="1">
        <v>41621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>
        <v>43229</v>
      </c>
      <c r="M43982" t="s">
        <v>32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4</v>
      </c>
      <c r="Y43982">
        <v>9</v>
      </c>
      <c r="Z43982">
        <v>12</v>
      </c>
      <c r="AA43982">
        <v>2013</v>
      </c>
      <c r="AB43982">
        <v>4</v>
      </c>
    </row>
    <row r="43983" spans="1:28" x14ac:dyDescent="0.3">
      <c r="A43983">
        <v>40313</v>
      </c>
      <c r="B43983" t="s">
        <v>43552</v>
      </c>
      <c r="C43983" s="1">
        <v>41626</v>
      </c>
      <c r="D43983" s="1">
        <v>41632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>
        <v>88220</v>
      </c>
      <c r="M43983" t="s">
        <v>32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5</v>
      </c>
      <c r="Y43983">
        <v>18</v>
      </c>
      <c r="Z43983">
        <v>12</v>
      </c>
      <c r="AA43983">
        <v>2013</v>
      </c>
      <c r="AB43983">
        <v>6</v>
      </c>
    </row>
    <row r="43984" spans="1:28" x14ac:dyDescent="0.3">
      <c r="A43984">
        <v>40768</v>
      </c>
      <c r="B43984" t="s">
        <v>27405</v>
      </c>
      <c r="C43984" s="1">
        <v>41949</v>
      </c>
      <c r="D43984" s="1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>
        <v>10024</v>
      </c>
      <c r="M43984" t="s">
        <v>32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2</v>
      </c>
      <c r="Y43984">
        <v>6</v>
      </c>
      <c r="Z43984">
        <v>11</v>
      </c>
      <c r="AA43984">
        <v>2014</v>
      </c>
      <c r="AB43984">
        <v>5</v>
      </c>
    </row>
    <row r="43985" spans="1:28" x14ac:dyDescent="0.3">
      <c r="A43985">
        <v>41422</v>
      </c>
      <c r="B43985" t="s">
        <v>19142</v>
      </c>
      <c r="C43985" s="1">
        <v>41061</v>
      </c>
      <c r="D43985" s="1">
        <v>41065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M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2</v>
      </c>
      <c r="Y43985">
        <v>1</v>
      </c>
      <c r="Z43985">
        <v>6</v>
      </c>
      <c r="AA43985">
        <v>2012</v>
      </c>
      <c r="AB43985">
        <v>4</v>
      </c>
    </row>
    <row r="43986" spans="1:28" x14ac:dyDescent="0.3">
      <c r="A43986">
        <v>43270</v>
      </c>
      <c r="B43986" t="s">
        <v>20491</v>
      </c>
      <c r="C43986" s="1">
        <v>41747</v>
      </c>
      <c r="D43986" s="1">
        <v>41752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M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2</v>
      </c>
      <c r="Y43986">
        <v>18</v>
      </c>
      <c r="Z43986">
        <v>4</v>
      </c>
      <c r="AA43986">
        <v>2014</v>
      </c>
      <c r="AB43986">
        <v>5</v>
      </c>
    </row>
    <row r="43987" spans="1:28" x14ac:dyDescent="0.3">
      <c r="A43987">
        <v>43489</v>
      </c>
      <c r="B43987" t="s">
        <v>43553</v>
      </c>
      <c r="C43987" s="1">
        <v>41608</v>
      </c>
      <c r="D43987" s="1">
        <v>41613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M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2</v>
      </c>
      <c r="Y43987">
        <v>30</v>
      </c>
      <c r="Z43987">
        <v>11</v>
      </c>
      <c r="AA43987">
        <v>2013</v>
      </c>
      <c r="AB43987">
        <v>5</v>
      </c>
    </row>
    <row r="43988" spans="1:28" x14ac:dyDescent="0.3">
      <c r="A43988">
        <v>44056</v>
      </c>
      <c r="B43988" t="s">
        <v>43554</v>
      </c>
      <c r="C43988" s="1">
        <v>40698</v>
      </c>
      <c r="D43988" s="1">
        <v>40703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M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2</v>
      </c>
      <c r="Y43988">
        <v>4</v>
      </c>
      <c r="Z43988">
        <v>6</v>
      </c>
      <c r="AA43988">
        <v>2011</v>
      </c>
      <c r="AB43988">
        <v>5</v>
      </c>
    </row>
    <row r="43989" spans="1:28" x14ac:dyDescent="0.3">
      <c r="A43989">
        <v>46782</v>
      </c>
      <c r="B43989" t="s">
        <v>39977</v>
      </c>
      <c r="C43989" s="1">
        <v>41750</v>
      </c>
      <c r="D43989" s="1">
        <v>41754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M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2</v>
      </c>
      <c r="Y43989">
        <v>21</v>
      </c>
      <c r="Z43989">
        <v>4</v>
      </c>
      <c r="AA43989">
        <v>2014</v>
      </c>
      <c r="AB43989">
        <v>4</v>
      </c>
    </row>
    <row r="43990" spans="1:28" x14ac:dyDescent="0.3">
      <c r="A43990">
        <v>47155</v>
      </c>
      <c r="B43990" t="s">
        <v>14961</v>
      </c>
      <c r="C43990" s="1">
        <v>41885</v>
      </c>
      <c r="D43990" s="1">
        <v>41889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M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2</v>
      </c>
      <c r="Y43990">
        <v>3</v>
      </c>
      <c r="Z43990">
        <v>9</v>
      </c>
      <c r="AA43990">
        <v>2014</v>
      </c>
      <c r="AB43990">
        <v>4</v>
      </c>
    </row>
    <row r="43991" spans="1:28" x14ac:dyDescent="0.3">
      <c r="A43991">
        <v>48604</v>
      </c>
      <c r="B43991" t="s">
        <v>36749</v>
      </c>
      <c r="C43991" s="1">
        <v>41759</v>
      </c>
      <c r="D43991" s="1">
        <v>41764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M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2</v>
      </c>
      <c r="Y43991">
        <v>30</v>
      </c>
      <c r="Z43991">
        <v>4</v>
      </c>
      <c r="AA43991">
        <v>2014</v>
      </c>
      <c r="AB43991">
        <v>5</v>
      </c>
    </row>
    <row r="43992" spans="1:28" x14ac:dyDescent="0.3">
      <c r="A43992">
        <v>50426</v>
      </c>
      <c r="B43992" t="s">
        <v>43556</v>
      </c>
      <c r="C43992" s="1">
        <v>41844</v>
      </c>
      <c r="D43992" s="1">
        <v>41849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M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2</v>
      </c>
      <c r="Y43992">
        <v>24</v>
      </c>
      <c r="Z43992">
        <v>7</v>
      </c>
      <c r="AA43992">
        <v>2014</v>
      </c>
      <c r="AB43992">
        <v>5</v>
      </c>
    </row>
    <row r="43993" spans="1:28" x14ac:dyDescent="0.3">
      <c r="A43993">
        <v>7915</v>
      </c>
      <c r="B43993" t="s">
        <v>39407</v>
      </c>
      <c r="C43993" s="1">
        <v>40819</v>
      </c>
      <c r="D43993" s="1">
        <v>40824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M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</v>
      </c>
      <c r="T43993">
        <v>3</v>
      </c>
      <c r="U43993">
        <v>0</v>
      </c>
      <c r="V43993">
        <v>12.78</v>
      </c>
      <c r="W43993">
        <v>1.42</v>
      </c>
      <c r="X43993" t="s">
        <v>62</v>
      </c>
      <c r="Y43993">
        <v>3</v>
      </c>
      <c r="Z43993">
        <v>10</v>
      </c>
      <c r="AA43993">
        <v>2011</v>
      </c>
      <c r="AB43993">
        <v>5</v>
      </c>
    </row>
    <row r="43994" spans="1:28" x14ac:dyDescent="0.3">
      <c r="A43994">
        <v>6033</v>
      </c>
      <c r="B43994" t="s">
        <v>43557</v>
      </c>
      <c r="C43994" s="1">
        <v>40810</v>
      </c>
      <c r="D43994" s="1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M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-6.4</v>
      </c>
      <c r="W43994">
        <v>1.42</v>
      </c>
      <c r="X43994" t="s">
        <v>38</v>
      </c>
      <c r="Y43994">
        <v>24</v>
      </c>
      <c r="Z43994">
        <v>9</v>
      </c>
      <c r="AA43994">
        <v>2011</v>
      </c>
      <c r="AB43994">
        <v>2</v>
      </c>
    </row>
    <row r="43995" spans="1:28" x14ac:dyDescent="0.3">
      <c r="A43995">
        <v>2792</v>
      </c>
      <c r="B43995" t="s">
        <v>26656</v>
      </c>
      <c r="C43995" s="1">
        <v>41655</v>
      </c>
      <c r="D43995" s="1">
        <v>41657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M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0.82</v>
      </c>
      <c r="W43995">
        <v>1.42</v>
      </c>
      <c r="X43995" t="s">
        <v>104</v>
      </c>
      <c r="Y43995">
        <v>16</v>
      </c>
      <c r="Z43995">
        <v>1</v>
      </c>
      <c r="AA43995">
        <v>2014</v>
      </c>
      <c r="AB43995">
        <v>2</v>
      </c>
    </row>
    <row r="43996" spans="1:28" x14ac:dyDescent="0.3">
      <c r="A43996">
        <v>6410</v>
      </c>
      <c r="B43996" t="s">
        <v>43558</v>
      </c>
      <c r="C43996" s="1">
        <v>41883</v>
      </c>
      <c r="D43996" s="1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M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</v>
      </c>
      <c r="T43996">
        <v>2</v>
      </c>
      <c r="U43996">
        <v>0</v>
      </c>
      <c r="V43996">
        <v>51.72</v>
      </c>
      <c r="W43996">
        <v>1.42</v>
      </c>
      <c r="X43996" t="s">
        <v>62</v>
      </c>
      <c r="Y43996">
        <v>1</v>
      </c>
      <c r="Z43996">
        <v>9</v>
      </c>
      <c r="AA43996">
        <v>2014</v>
      </c>
      <c r="AB43996">
        <v>6</v>
      </c>
    </row>
    <row r="43997" spans="1:28" x14ac:dyDescent="0.3">
      <c r="A43997">
        <v>7677</v>
      </c>
      <c r="B43997" t="s">
        <v>8942</v>
      </c>
      <c r="C43997" s="1">
        <v>41922</v>
      </c>
      <c r="D43997" s="1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M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2</v>
      </c>
      <c r="X43997" t="s">
        <v>104</v>
      </c>
      <c r="Y43997">
        <v>10</v>
      </c>
      <c r="Z43997">
        <v>10</v>
      </c>
      <c r="AA43997">
        <v>2014</v>
      </c>
      <c r="AB43997">
        <v>5</v>
      </c>
    </row>
    <row r="43998" spans="1:28" x14ac:dyDescent="0.3">
      <c r="A43998">
        <v>6934</v>
      </c>
      <c r="B43998" t="s">
        <v>42070</v>
      </c>
      <c r="C43998" s="1">
        <v>41919</v>
      </c>
      <c r="D43998" s="1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M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</v>
      </c>
      <c r="X43998" t="s">
        <v>62</v>
      </c>
      <c r="Y43998">
        <v>7</v>
      </c>
      <c r="Z43998">
        <v>10</v>
      </c>
      <c r="AA43998">
        <v>2014</v>
      </c>
      <c r="AB43998">
        <v>4</v>
      </c>
    </row>
    <row r="43999" spans="1:28" x14ac:dyDescent="0.3">
      <c r="A43999">
        <v>693</v>
      </c>
      <c r="B43999" t="s">
        <v>4211</v>
      </c>
      <c r="C43999" s="1">
        <v>41565</v>
      </c>
      <c r="D43999" s="1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M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</v>
      </c>
      <c r="T43999">
        <v>1</v>
      </c>
      <c r="U43999">
        <v>0</v>
      </c>
      <c r="V43999">
        <v>3.18</v>
      </c>
      <c r="W43999">
        <v>1.41</v>
      </c>
      <c r="X43999" t="s">
        <v>104</v>
      </c>
      <c r="Y43999">
        <v>18</v>
      </c>
      <c r="Z43999">
        <v>10</v>
      </c>
      <c r="AA43999">
        <v>2013</v>
      </c>
      <c r="AB43999">
        <v>4</v>
      </c>
    </row>
    <row r="44000" spans="1:28" x14ac:dyDescent="0.3">
      <c r="A44000">
        <v>2130</v>
      </c>
      <c r="B44000" t="s">
        <v>22677</v>
      </c>
      <c r="C44000" s="1">
        <v>40613</v>
      </c>
      <c r="D44000" s="1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M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5.58</v>
      </c>
      <c r="W44000">
        <v>1.41</v>
      </c>
      <c r="X44000" t="s">
        <v>62</v>
      </c>
      <c r="Y44000">
        <v>11</v>
      </c>
      <c r="Z44000">
        <v>3</v>
      </c>
      <c r="AA44000">
        <v>2011</v>
      </c>
      <c r="AB44000">
        <v>5</v>
      </c>
    </row>
    <row r="44001" spans="1:28" x14ac:dyDescent="0.3">
      <c r="A44001">
        <v>8664</v>
      </c>
      <c r="B44001" t="s">
        <v>23017</v>
      </c>
      <c r="C44001" s="1">
        <v>41985</v>
      </c>
      <c r="D44001" s="1">
        <v>41987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M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4.0999999999999996</v>
      </c>
      <c r="W44001">
        <v>1.41</v>
      </c>
      <c r="X44001" t="s">
        <v>104</v>
      </c>
      <c r="Y44001">
        <v>12</v>
      </c>
      <c r="Z44001">
        <v>12</v>
      </c>
      <c r="AA44001">
        <v>2014</v>
      </c>
      <c r="AB44001">
        <v>2</v>
      </c>
    </row>
    <row r="44002" spans="1:28" x14ac:dyDescent="0.3">
      <c r="A44002">
        <v>2204</v>
      </c>
      <c r="B44002" t="s">
        <v>43559</v>
      </c>
      <c r="C44002" s="1">
        <v>40717</v>
      </c>
      <c r="D44002" s="1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M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-5.46</v>
      </c>
      <c r="W44002">
        <v>1.41</v>
      </c>
      <c r="X44002" t="s">
        <v>104</v>
      </c>
      <c r="Y44002">
        <v>23</v>
      </c>
      <c r="Z44002">
        <v>6</v>
      </c>
      <c r="AA44002">
        <v>2011</v>
      </c>
      <c r="AB44002">
        <v>2</v>
      </c>
    </row>
    <row r="44003" spans="1:28" x14ac:dyDescent="0.3">
      <c r="A44003">
        <v>2718</v>
      </c>
      <c r="B44003" t="s">
        <v>17249</v>
      </c>
      <c r="C44003" s="1">
        <v>40820</v>
      </c>
      <c r="D44003" s="1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M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-35.671999999999997</v>
      </c>
      <c r="W44003">
        <v>1.41</v>
      </c>
      <c r="X44003" t="s">
        <v>62</v>
      </c>
      <c r="Y44003">
        <v>4</v>
      </c>
      <c r="Z44003">
        <v>10</v>
      </c>
      <c r="AA44003">
        <v>2011</v>
      </c>
      <c r="AB44003">
        <v>5</v>
      </c>
    </row>
    <row r="44004" spans="1:28" x14ac:dyDescent="0.3">
      <c r="A44004">
        <v>10964</v>
      </c>
      <c r="B44004" t="s">
        <v>41775</v>
      </c>
      <c r="C44004" s="1">
        <v>41411</v>
      </c>
      <c r="D44004" s="1">
        <v>41418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M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2</v>
      </c>
      <c r="Y44004">
        <v>17</v>
      </c>
      <c r="Z44004">
        <v>5</v>
      </c>
      <c r="AA44004">
        <v>2013</v>
      </c>
      <c r="AB44004">
        <v>7</v>
      </c>
    </row>
    <row r="44005" spans="1:28" x14ac:dyDescent="0.3">
      <c r="A44005">
        <v>10979</v>
      </c>
      <c r="B44005" t="s">
        <v>43560</v>
      </c>
      <c r="C44005" s="1">
        <v>41226</v>
      </c>
      <c r="D44005" s="1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M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2</v>
      </c>
      <c r="Y44005">
        <v>13</v>
      </c>
      <c r="Z44005">
        <v>11</v>
      </c>
      <c r="AA44005">
        <v>2012</v>
      </c>
      <c r="AB44005">
        <v>4</v>
      </c>
    </row>
    <row r="44006" spans="1:28" x14ac:dyDescent="0.3">
      <c r="A44006">
        <v>11283</v>
      </c>
      <c r="B44006" t="s">
        <v>29757</v>
      </c>
      <c r="C44006" s="1">
        <v>41960</v>
      </c>
      <c r="D44006" s="1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M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2</v>
      </c>
      <c r="Y44006">
        <v>17</v>
      </c>
      <c r="Z44006">
        <v>11</v>
      </c>
      <c r="AA44006">
        <v>2014</v>
      </c>
      <c r="AB44006">
        <v>5</v>
      </c>
    </row>
    <row r="44007" spans="1:28" x14ac:dyDescent="0.3">
      <c r="A44007">
        <v>11896</v>
      </c>
      <c r="B44007" t="s">
        <v>17976</v>
      </c>
      <c r="C44007" s="1">
        <v>41089</v>
      </c>
      <c r="D44007" s="1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M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4</v>
      </c>
      <c r="Y44007">
        <v>29</v>
      </c>
      <c r="Z44007">
        <v>6</v>
      </c>
      <c r="AA44007">
        <v>2012</v>
      </c>
      <c r="AB44007">
        <v>4</v>
      </c>
    </row>
    <row r="44008" spans="1:28" x14ac:dyDescent="0.3">
      <c r="A44008">
        <v>13657</v>
      </c>
      <c r="B44008" t="s">
        <v>13656</v>
      </c>
      <c r="C44008" s="1">
        <v>41505</v>
      </c>
      <c r="D44008" s="1">
        <v>41510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M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2</v>
      </c>
      <c r="Y44008">
        <v>19</v>
      </c>
      <c r="Z44008">
        <v>8</v>
      </c>
      <c r="AA44008">
        <v>2013</v>
      </c>
      <c r="AB44008">
        <v>5</v>
      </c>
    </row>
    <row r="44009" spans="1:28" x14ac:dyDescent="0.3">
      <c r="A44009">
        <v>14219</v>
      </c>
      <c r="B44009" t="s">
        <v>39024</v>
      </c>
      <c r="C44009" s="1">
        <v>41920</v>
      </c>
      <c r="D44009" s="1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M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2</v>
      </c>
      <c r="Y44009">
        <v>8</v>
      </c>
      <c r="Z44009">
        <v>10</v>
      </c>
      <c r="AA44009">
        <v>2014</v>
      </c>
      <c r="AB44009">
        <v>4</v>
      </c>
    </row>
    <row r="44010" spans="1:28" x14ac:dyDescent="0.3">
      <c r="A44010">
        <v>17524</v>
      </c>
      <c r="B44010" t="s">
        <v>24695</v>
      </c>
      <c r="C44010" s="1">
        <v>41853</v>
      </c>
      <c r="D44010" s="1">
        <v>41856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M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2</v>
      </c>
      <c r="Y44010">
        <v>2</v>
      </c>
      <c r="Z44010">
        <v>8</v>
      </c>
      <c r="AA44010">
        <v>2014</v>
      </c>
      <c r="AB44010">
        <v>3</v>
      </c>
    </row>
    <row r="44011" spans="1:28" x14ac:dyDescent="0.3">
      <c r="A44011">
        <v>17595</v>
      </c>
      <c r="B44011" t="s">
        <v>43561</v>
      </c>
      <c r="C44011" s="1">
        <v>41961</v>
      </c>
      <c r="D44011" s="1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M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38</v>
      </c>
      <c r="Y44011">
        <v>18</v>
      </c>
      <c r="Z44011">
        <v>11</v>
      </c>
      <c r="AA44011">
        <v>2014</v>
      </c>
      <c r="AB44011">
        <v>2</v>
      </c>
    </row>
    <row r="44012" spans="1:28" x14ac:dyDescent="0.3">
      <c r="A44012">
        <v>19361</v>
      </c>
      <c r="B44012" t="s">
        <v>4376</v>
      </c>
      <c r="C44012" s="1">
        <v>40702</v>
      </c>
      <c r="D44012" s="1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M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2</v>
      </c>
      <c r="Y44012">
        <v>8</v>
      </c>
      <c r="Z44012">
        <v>6</v>
      </c>
      <c r="AA44012">
        <v>2011</v>
      </c>
      <c r="AB44012">
        <v>6</v>
      </c>
    </row>
    <row r="44013" spans="1:28" x14ac:dyDescent="0.3">
      <c r="A44013">
        <v>19584</v>
      </c>
      <c r="B44013" t="s">
        <v>15662</v>
      </c>
      <c r="C44013" s="1">
        <v>41898</v>
      </c>
      <c r="D44013" s="1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M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2</v>
      </c>
      <c r="Y44013">
        <v>16</v>
      </c>
      <c r="Z44013">
        <v>9</v>
      </c>
      <c r="AA44013">
        <v>2014</v>
      </c>
      <c r="AB44013">
        <v>6</v>
      </c>
    </row>
    <row r="44014" spans="1:28" x14ac:dyDescent="0.3">
      <c r="A44014">
        <v>20385</v>
      </c>
      <c r="B44014" t="s">
        <v>43563</v>
      </c>
      <c r="C44014" s="1">
        <v>41697</v>
      </c>
      <c r="D44014" s="1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M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2</v>
      </c>
      <c r="Y44014">
        <v>27</v>
      </c>
      <c r="Z44014">
        <v>2</v>
      </c>
      <c r="AA44014">
        <v>2014</v>
      </c>
      <c r="AB44014">
        <v>6</v>
      </c>
    </row>
    <row r="44015" spans="1:28" x14ac:dyDescent="0.3">
      <c r="A44015">
        <v>23351</v>
      </c>
      <c r="B44015" t="s">
        <v>22305</v>
      </c>
      <c r="C44015" s="1">
        <v>40646</v>
      </c>
      <c r="D44015" s="1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M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2</v>
      </c>
      <c r="Y44015">
        <v>13</v>
      </c>
      <c r="Z44015">
        <v>4</v>
      </c>
      <c r="AA44015">
        <v>2011</v>
      </c>
      <c r="AB44015">
        <v>4</v>
      </c>
    </row>
    <row r="44016" spans="1:28" x14ac:dyDescent="0.3">
      <c r="A44016">
        <v>24621</v>
      </c>
      <c r="B44016" t="s">
        <v>22791</v>
      </c>
      <c r="C44016" s="1">
        <v>41171</v>
      </c>
      <c r="D44016" s="1">
        <v>41173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M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2</v>
      </c>
      <c r="Y44016">
        <v>19</v>
      </c>
      <c r="Z44016">
        <v>9</v>
      </c>
      <c r="AA44016">
        <v>2012</v>
      </c>
      <c r="AB44016">
        <v>2</v>
      </c>
    </row>
    <row r="44017" spans="1:28" x14ac:dyDescent="0.3">
      <c r="A44017">
        <v>27484</v>
      </c>
      <c r="B44017" t="s">
        <v>43564</v>
      </c>
      <c r="C44017" s="1">
        <v>41619</v>
      </c>
      <c r="D44017" s="1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M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2</v>
      </c>
      <c r="Y44017">
        <v>11</v>
      </c>
      <c r="Z44017">
        <v>12</v>
      </c>
      <c r="AA44017">
        <v>2013</v>
      </c>
      <c r="AB44017">
        <v>6</v>
      </c>
    </row>
    <row r="44018" spans="1:28" x14ac:dyDescent="0.3">
      <c r="A44018">
        <v>27700</v>
      </c>
      <c r="B44018" t="s">
        <v>26426</v>
      </c>
      <c r="C44018" s="1">
        <v>42004</v>
      </c>
      <c r="D44018" s="1">
        <v>42011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M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2</v>
      </c>
      <c r="Y44018">
        <v>31</v>
      </c>
      <c r="Z44018">
        <v>12</v>
      </c>
      <c r="AA44018">
        <v>2014</v>
      </c>
      <c r="AB44018">
        <v>7</v>
      </c>
    </row>
    <row r="44019" spans="1:28" x14ac:dyDescent="0.3">
      <c r="A44019">
        <v>27953</v>
      </c>
      <c r="B44019" t="s">
        <v>13999</v>
      </c>
      <c r="C44019" s="1">
        <v>40837</v>
      </c>
      <c r="D44019" s="1">
        <v>40843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M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2</v>
      </c>
      <c r="Y44019">
        <v>21</v>
      </c>
      <c r="Z44019">
        <v>10</v>
      </c>
      <c r="AA44019">
        <v>2011</v>
      </c>
      <c r="AB44019">
        <v>6</v>
      </c>
    </row>
    <row r="44020" spans="1:28" x14ac:dyDescent="0.3">
      <c r="A44020">
        <v>28807</v>
      </c>
      <c r="B44020" t="s">
        <v>4945</v>
      </c>
      <c r="C44020" s="1">
        <v>41886</v>
      </c>
      <c r="D44020" s="1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M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8</v>
      </c>
      <c r="Y44020">
        <v>4</v>
      </c>
      <c r="Z44020">
        <v>9</v>
      </c>
      <c r="AA44020">
        <v>2014</v>
      </c>
      <c r="AB44020">
        <v>3</v>
      </c>
    </row>
    <row r="44021" spans="1:28" x14ac:dyDescent="0.3">
      <c r="A44021">
        <v>28931</v>
      </c>
      <c r="B44021" t="s">
        <v>43565</v>
      </c>
      <c r="C44021" s="1">
        <v>41852</v>
      </c>
      <c r="D44021" s="1">
        <v>41856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M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2</v>
      </c>
      <c r="Y44021">
        <v>1</v>
      </c>
      <c r="Z44021">
        <v>8</v>
      </c>
      <c r="AA44021">
        <v>2014</v>
      </c>
      <c r="AB44021">
        <v>4</v>
      </c>
    </row>
    <row r="44022" spans="1:28" x14ac:dyDescent="0.3">
      <c r="A44022">
        <v>29417</v>
      </c>
      <c r="B44022" t="s">
        <v>23681</v>
      </c>
      <c r="C44022" s="1">
        <v>41877</v>
      </c>
      <c r="D44022" s="1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M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2</v>
      </c>
      <c r="Y44022">
        <v>26</v>
      </c>
      <c r="Z44022">
        <v>8</v>
      </c>
      <c r="AA44022">
        <v>2014</v>
      </c>
      <c r="AB44022">
        <v>5</v>
      </c>
    </row>
    <row r="44023" spans="1:28" x14ac:dyDescent="0.3">
      <c r="A44023">
        <v>30635</v>
      </c>
      <c r="B44023" t="s">
        <v>13197</v>
      </c>
      <c r="C44023" s="1">
        <v>41774</v>
      </c>
      <c r="D44023" s="1">
        <v>41777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M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2</v>
      </c>
      <c r="Y44023">
        <v>15</v>
      </c>
      <c r="Z44023">
        <v>5</v>
      </c>
      <c r="AA44023">
        <v>2014</v>
      </c>
      <c r="AB44023">
        <v>3</v>
      </c>
    </row>
    <row r="44024" spans="1:28" x14ac:dyDescent="0.3">
      <c r="A44024">
        <v>31158</v>
      </c>
      <c r="B44024" t="s">
        <v>37818</v>
      </c>
      <c r="C44024" s="1">
        <v>41583</v>
      </c>
      <c r="D44024" s="1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M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2</v>
      </c>
      <c r="Y44024">
        <v>5</v>
      </c>
      <c r="Z44024">
        <v>11</v>
      </c>
      <c r="AA44024">
        <v>2013</v>
      </c>
      <c r="AB44024">
        <v>6</v>
      </c>
    </row>
    <row r="44025" spans="1:28" x14ac:dyDescent="0.3">
      <c r="A44025">
        <v>31587</v>
      </c>
      <c r="B44025" t="s">
        <v>31317</v>
      </c>
      <c r="C44025" s="1">
        <v>41599</v>
      </c>
      <c r="D44025" s="1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>
        <v>43229</v>
      </c>
      <c r="M44025" t="s">
        <v>32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2</v>
      </c>
      <c r="Y44025">
        <v>21</v>
      </c>
      <c r="Z44025">
        <v>11</v>
      </c>
      <c r="AA44025">
        <v>2013</v>
      </c>
      <c r="AB44025">
        <v>4</v>
      </c>
    </row>
    <row r="44026" spans="1:28" x14ac:dyDescent="0.3">
      <c r="A44026">
        <v>34020</v>
      </c>
      <c r="B44026" t="s">
        <v>25222</v>
      </c>
      <c r="C44026" s="1">
        <v>40820</v>
      </c>
      <c r="D44026" s="1">
        <v>40824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>
        <v>94591</v>
      </c>
      <c r="M44026" t="s">
        <v>32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4</v>
      </c>
      <c r="Y44026">
        <v>4</v>
      </c>
      <c r="Z44026">
        <v>10</v>
      </c>
      <c r="AA44026">
        <v>2011</v>
      </c>
      <c r="AB44026">
        <v>4</v>
      </c>
    </row>
    <row r="44027" spans="1:28" x14ac:dyDescent="0.3">
      <c r="A44027">
        <v>35140</v>
      </c>
      <c r="B44027" t="s">
        <v>9652</v>
      </c>
      <c r="C44027" s="1">
        <v>40844</v>
      </c>
      <c r="D44027" s="1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>
        <v>90049</v>
      </c>
      <c r="M44027" t="s">
        <v>32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4</v>
      </c>
      <c r="Y44027">
        <v>28</v>
      </c>
      <c r="Z44027">
        <v>10</v>
      </c>
      <c r="AA44027">
        <v>2011</v>
      </c>
      <c r="AB44027">
        <v>3</v>
      </c>
    </row>
    <row r="44028" spans="1:28" x14ac:dyDescent="0.3">
      <c r="A44028">
        <v>35576</v>
      </c>
      <c r="B44028" t="s">
        <v>753</v>
      </c>
      <c r="C44028" s="1">
        <v>41381</v>
      </c>
      <c r="D44028" s="1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>
        <v>8701</v>
      </c>
      <c r="M44028" t="s">
        <v>32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2</v>
      </c>
      <c r="Y44028">
        <v>17</v>
      </c>
      <c r="Z44028">
        <v>4</v>
      </c>
      <c r="AA44028">
        <v>2013</v>
      </c>
      <c r="AB44028">
        <v>4</v>
      </c>
    </row>
    <row r="44029" spans="1:28" x14ac:dyDescent="0.3">
      <c r="A44029">
        <v>35626</v>
      </c>
      <c r="B44029" t="s">
        <v>43567</v>
      </c>
      <c r="C44029" s="1">
        <v>41916</v>
      </c>
      <c r="D44029" s="1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>
        <v>33012</v>
      </c>
      <c r="M44029" t="s">
        <v>3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2</v>
      </c>
      <c r="Y44029">
        <v>4</v>
      </c>
      <c r="Z44029">
        <v>10</v>
      </c>
      <c r="AA44029">
        <v>2014</v>
      </c>
      <c r="AB44029">
        <v>6</v>
      </c>
    </row>
    <row r="44030" spans="1:28" x14ac:dyDescent="0.3">
      <c r="A44030">
        <v>35824</v>
      </c>
      <c r="B44030" t="s">
        <v>19750</v>
      </c>
      <c r="C44030" s="1">
        <v>41838</v>
      </c>
      <c r="D44030" s="1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>
        <v>13440</v>
      </c>
      <c r="M44030" t="s">
        <v>32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2</v>
      </c>
      <c r="Y44030">
        <v>18</v>
      </c>
      <c r="Z44030">
        <v>7</v>
      </c>
      <c r="AA44030">
        <v>2014</v>
      </c>
      <c r="AB44030">
        <v>6</v>
      </c>
    </row>
    <row r="44031" spans="1:28" x14ac:dyDescent="0.3">
      <c r="A44031">
        <v>35928</v>
      </c>
      <c r="B44031" t="s">
        <v>28963</v>
      </c>
      <c r="C44031" s="1">
        <v>41855</v>
      </c>
      <c r="D44031" s="1">
        <v>41860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>
        <v>94122</v>
      </c>
      <c r="M44031" t="s">
        <v>3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2</v>
      </c>
      <c r="Y44031">
        <v>4</v>
      </c>
      <c r="Z44031">
        <v>8</v>
      </c>
      <c r="AA44031">
        <v>2014</v>
      </c>
      <c r="AB44031">
        <v>5</v>
      </c>
    </row>
    <row r="44032" spans="1:28" x14ac:dyDescent="0.3">
      <c r="A44032">
        <v>36432</v>
      </c>
      <c r="B44032" t="s">
        <v>43568</v>
      </c>
      <c r="C44032" s="1">
        <v>41571</v>
      </c>
      <c r="D44032" s="1">
        <v>41576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>
        <v>98103</v>
      </c>
      <c r="M44032" t="s">
        <v>32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2</v>
      </c>
      <c r="Y44032">
        <v>24</v>
      </c>
      <c r="Z44032">
        <v>10</v>
      </c>
      <c r="AA44032">
        <v>2013</v>
      </c>
      <c r="AB44032">
        <v>5</v>
      </c>
    </row>
    <row r="44033" spans="1:28" x14ac:dyDescent="0.3">
      <c r="A44033">
        <v>37488</v>
      </c>
      <c r="B44033" t="s">
        <v>43569</v>
      </c>
      <c r="C44033" s="1">
        <v>41987</v>
      </c>
      <c r="D44033" s="1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>
        <v>98103</v>
      </c>
      <c r="M44033" t="s">
        <v>32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4</v>
      </c>
      <c r="Y44033">
        <v>14</v>
      </c>
      <c r="Z44033">
        <v>12</v>
      </c>
      <c r="AA44033">
        <v>2014</v>
      </c>
      <c r="AB44033">
        <v>0</v>
      </c>
    </row>
    <row r="44034" spans="1:28" x14ac:dyDescent="0.3">
      <c r="A44034">
        <v>37693</v>
      </c>
      <c r="B44034" t="s">
        <v>19994</v>
      </c>
      <c r="C44034" s="1">
        <v>41623</v>
      </c>
      <c r="D44034" s="1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>
        <v>10011</v>
      </c>
      <c r="M44034" t="s">
        <v>32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2</v>
      </c>
      <c r="Y44034">
        <v>15</v>
      </c>
      <c r="Z44034">
        <v>12</v>
      </c>
      <c r="AA44034">
        <v>2013</v>
      </c>
      <c r="AB44034">
        <v>5</v>
      </c>
    </row>
    <row r="44035" spans="1:28" x14ac:dyDescent="0.3">
      <c r="A44035">
        <v>37715</v>
      </c>
      <c r="B44035" t="s">
        <v>22475</v>
      </c>
      <c r="C44035" s="1">
        <v>41579</v>
      </c>
      <c r="D44035" s="1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>
        <v>74133</v>
      </c>
      <c r="M44035" t="s">
        <v>32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2</v>
      </c>
      <c r="Y44035">
        <v>1</v>
      </c>
      <c r="Z44035">
        <v>11</v>
      </c>
      <c r="AA44035">
        <v>2013</v>
      </c>
      <c r="AB44035">
        <v>5</v>
      </c>
    </row>
    <row r="44036" spans="1:28" x14ac:dyDescent="0.3">
      <c r="A44036">
        <v>38018</v>
      </c>
      <c r="B44036" t="s">
        <v>31585</v>
      </c>
      <c r="C44036" s="1">
        <v>41902</v>
      </c>
      <c r="D44036" s="1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>
        <v>90032</v>
      </c>
      <c r="M44036" t="s">
        <v>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2</v>
      </c>
      <c r="Y44036">
        <v>20</v>
      </c>
      <c r="Z44036">
        <v>9</v>
      </c>
      <c r="AA44036">
        <v>2014</v>
      </c>
      <c r="AB44036">
        <v>5</v>
      </c>
    </row>
    <row r="44037" spans="1:28" x14ac:dyDescent="0.3">
      <c r="A44037">
        <v>38257</v>
      </c>
      <c r="B44037" t="s">
        <v>26349</v>
      </c>
      <c r="C44037" s="1">
        <v>41179</v>
      </c>
      <c r="D44037" s="1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>
        <v>94110</v>
      </c>
      <c r="M44037" t="s">
        <v>32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4</v>
      </c>
      <c r="Y44037">
        <v>27</v>
      </c>
      <c r="Z44037">
        <v>9</v>
      </c>
      <c r="AA44037">
        <v>2012</v>
      </c>
      <c r="AB44037">
        <v>2</v>
      </c>
    </row>
    <row r="44038" spans="1:28" x14ac:dyDescent="0.3">
      <c r="A44038">
        <v>38291</v>
      </c>
      <c r="B44038" t="s">
        <v>21346</v>
      </c>
      <c r="C44038" s="1">
        <v>41221</v>
      </c>
      <c r="D44038" s="1">
        <v>41226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>
        <v>23666</v>
      </c>
      <c r="M44038" t="s">
        <v>32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2</v>
      </c>
      <c r="Y44038">
        <v>8</v>
      </c>
      <c r="Z44038">
        <v>11</v>
      </c>
      <c r="AA44038">
        <v>2012</v>
      </c>
      <c r="AB44038">
        <v>5</v>
      </c>
    </row>
    <row r="44039" spans="1:28" x14ac:dyDescent="0.3">
      <c r="A44039">
        <v>39479</v>
      </c>
      <c r="B44039" t="s">
        <v>43570</v>
      </c>
      <c r="C44039" s="1">
        <v>41778</v>
      </c>
      <c r="D44039" s="1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>
        <v>60653</v>
      </c>
      <c r="M44039" t="s">
        <v>32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2</v>
      </c>
      <c r="Y44039">
        <v>19</v>
      </c>
      <c r="Z44039">
        <v>5</v>
      </c>
      <c r="AA44039">
        <v>2014</v>
      </c>
      <c r="AB44039">
        <v>4</v>
      </c>
    </row>
    <row r="44040" spans="1:28" x14ac:dyDescent="0.3">
      <c r="A44040">
        <v>39677</v>
      </c>
      <c r="B44040" t="s">
        <v>43571</v>
      </c>
      <c r="C44040" s="1">
        <v>40795</v>
      </c>
      <c r="D44040" s="1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>
        <v>60653</v>
      </c>
      <c r="M44040" t="s">
        <v>32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4</v>
      </c>
      <c r="Y44040">
        <v>9</v>
      </c>
      <c r="Z44040">
        <v>9</v>
      </c>
      <c r="AA44040">
        <v>2011</v>
      </c>
      <c r="AB44040">
        <v>5</v>
      </c>
    </row>
    <row r="44041" spans="1:28" x14ac:dyDescent="0.3">
      <c r="A44041">
        <v>39798</v>
      </c>
      <c r="B44041" t="s">
        <v>19731</v>
      </c>
      <c r="C44041" s="1">
        <v>40968</v>
      </c>
      <c r="D44041" s="1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>
        <v>90045</v>
      </c>
      <c r="M44041" t="s">
        <v>32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4</v>
      </c>
      <c r="Y44041">
        <v>29</v>
      </c>
      <c r="Z44041">
        <v>2</v>
      </c>
      <c r="AA44041">
        <v>2012</v>
      </c>
      <c r="AB44041">
        <v>3</v>
      </c>
    </row>
    <row r="44042" spans="1:28" x14ac:dyDescent="0.3">
      <c r="A44042">
        <v>40736</v>
      </c>
      <c r="B44042" t="s">
        <v>43574</v>
      </c>
      <c r="C44042" s="1">
        <v>40828</v>
      </c>
      <c r="D44042" s="1">
        <v>40833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>
        <v>60623</v>
      </c>
      <c r="M44042" t="s">
        <v>32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2</v>
      </c>
      <c r="Y44042">
        <v>12</v>
      </c>
      <c r="Z44042">
        <v>10</v>
      </c>
      <c r="AA44042">
        <v>2011</v>
      </c>
      <c r="AB44042">
        <v>5</v>
      </c>
    </row>
    <row r="44043" spans="1:28" x14ac:dyDescent="0.3">
      <c r="A44043">
        <v>43434</v>
      </c>
      <c r="B44043" t="s">
        <v>37572</v>
      </c>
      <c r="C44043" s="1">
        <v>41743</v>
      </c>
      <c r="D44043" s="1">
        <v>41748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M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2</v>
      </c>
      <c r="Y44043">
        <v>14</v>
      </c>
      <c r="Z44043">
        <v>4</v>
      </c>
      <c r="AA44043">
        <v>2014</v>
      </c>
      <c r="AB44043">
        <v>5</v>
      </c>
    </row>
    <row r="44044" spans="1:28" x14ac:dyDescent="0.3">
      <c r="A44044">
        <v>44782</v>
      </c>
      <c r="B44044" t="s">
        <v>42104</v>
      </c>
      <c r="C44044" s="1">
        <v>41324</v>
      </c>
      <c r="D44044" s="1">
        <v>41328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M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4</v>
      </c>
      <c r="Y44044">
        <v>19</v>
      </c>
      <c r="Z44044">
        <v>2</v>
      </c>
      <c r="AA44044">
        <v>2013</v>
      </c>
      <c r="AB44044">
        <v>4</v>
      </c>
    </row>
    <row r="44045" spans="1:28" x14ac:dyDescent="0.3">
      <c r="A44045">
        <v>45196</v>
      </c>
      <c r="B44045" t="s">
        <v>43203</v>
      </c>
      <c r="C44045" s="1">
        <v>41347</v>
      </c>
      <c r="D44045" s="1">
        <v>41352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M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2</v>
      </c>
      <c r="Y44045">
        <v>14</v>
      </c>
      <c r="Z44045">
        <v>3</v>
      </c>
      <c r="AA44045">
        <v>2013</v>
      </c>
      <c r="AB44045">
        <v>5</v>
      </c>
    </row>
    <row r="44046" spans="1:28" x14ac:dyDescent="0.3">
      <c r="A44046">
        <v>45623</v>
      </c>
      <c r="B44046" t="s">
        <v>17262</v>
      </c>
      <c r="C44046" s="1">
        <v>41053</v>
      </c>
      <c r="D44046" s="1">
        <v>41058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M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2</v>
      </c>
      <c r="Y44046">
        <v>24</v>
      </c>
      <c r="Z44046">
        <v>5</v>
      </c>
      <c r="AA44046">
        <v>2012</v>
      </c>
      <c r="AB44046">
        <v>5</v>
      </c>
    </row>
    <row r="44047" spans="1:28" x14ac:dyDescent="0.3">
      <c r="A44047">
        <v>46421</v>
      </c>
      <c r="B44047" t="s">
        <v>27816</v>
      </c>
      <c r="C44047" s="1">
        <v>40809</v>
      </c>
      <c r="D44047" s="1">
        <v>40816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M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2</v>
      </c>
      <c r="Y44047">
        <v>23</v>
      </c>
      <c r="Z44047">
        <v>9</v>
      </c>
      <c r="AA44047">
        <v>2011</v>
      </c>
      <c r="AB44047">
        <v>7</v>
      </c>
    </row>
    <row r="44048" spans="1:28" x14ac:dyDescent="0.3">
      <c r="A44048">
        <v>46703</v>
      </c>
      <c r="B44048" t="s">
        <v>43575</v>
      </c>
      <c r="C44048" s="1">
        <v>40801</v>
      </c>
      <c r="D44048" s="1">
        <v>40806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M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2</v>
      </c>
      <c r="Y44048">
        <v>15</v>
      </c>
      <c r="Z44048">
        <v>9</v>
      </c>
      <c r="AA44048">
        <v>2011</v>
      </c>
      <c r="AB44048">
        <v>5</v>
      </c>
    </row>
    <row r="44049" spans="1:28" x14ac:dyDescent="0.3">
      <c r="A44049">
        <v>48618</v>
      </c>
      <c r="B44049" t="s">
        <v>42822</v>
      </c>
      <c r="C44049" s="1">
        <v>41639</v>
      </c>
      <c r="D44049" s="1">
        <v>41642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M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4</v>
      </c>
      <c r="Y44049">
        <v>31</v>
      </c>
      <c r="Z44049">
        <v>12</v>
      </c>
      <c r="AA44049">
        <v>2013</v>
      </c>
      <c r="AB44049">
        <v>3</v>
      </c>
    </row>
    <row r="44050" spans="1:28" x14ac:dyDescent="0.3">
      <c r="A44050">
        <v>50605</v>
      </c>
      <c r="B44050" t="s">
        <v>43576</v>
      </c>
      <c r="C44050" s="1">
        <v>41939</v>
      </c>
      <c r="D44050" s="1">
        <v>41943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M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2</v>
      </c>
      <c r="Y44050">
        <v>27</v>
      </c>
      <c r="Z44050">
        <v>10</v>
      </c>
      <c r="AA44050">
        <v>2014</v>
      </c>
      <c r="AB44050">
        <v>4</v>
      </c>
    </row>
    <row r="44051" spans="1:28" x14ac:dyDescent="0.3">
      <c r="A44051">
        <v>843</v>
      </c>
      <c r="B44051" t="s">
        <v>43577</v>
      </c>
      <c r="C44051" s="1">
        <v>41177</v>
      </c>
      <c r="D44051" s="1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M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1</v>
      </c>
      <c r="X44051" t="s">
        <v>62</v>
      </c>
      <c r="Y44051">
        <v>25</v>
      </c>
      <c r="Z44051">
        <v>9</v>
      </c>
      <c r="AA44051">
        <v>2012</v>
      </c>
      <c r="AB44051">
        <v>6</v>
      </c>
    </row>
    <row r="44052" spans="1:28" x14ac:dyDescent="0.3">
      <c r="A44052">
        <v>3258</v>
      </c>
      <c r="B44052" t="s">
        <v>14121</v>
      </c>
      <c r="C44052" s="1">
        <v>41745</v>
      </c>
      <c r="D44052" s="1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M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6.12</v>
      </c>
      <c r="W44052">
        <v>1.41</v>
      </c>
      <c r="X44052" t="s">
        <v>62</v>
      </c>
      <c r="Y44052">
        <v>16</v>
      </c>
      <c r="Z44052">
        <v>4</v>
      </c>
      <c r="AA44052">
        <v>2014</v>
      </c>
      <c r="AB44052">
        <v>5</v>
      </c>
    </row>
    <row r="44053" spans="1:28" x14ac:dyDescent="0.3">
      <c r="A44053">
        <v>6760</v>
      </c>
      <c r="B44053" t="s">
        <v>34589</v>
      </c>
      <c r="C44053" s="1">
        <v>41802</v>
      </c>
      <c r="D44053" s="1">
        <v>41807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M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9.24</v>
      </c>
      <c r="W44053">
        <v>1.41</v>
      </c>
      <c r="X44053" t="s">
        <v>62</v>
      </c>
      <c r="Y44053">
        <v>12</v>
      </c>
      <c r="Z44053">
        <v>6</v>
      </c>
      <c r="AA44053">
        <v>2014</v>
      </c>
      <c r="AB44053">
        <v>5</v>
      </c>
    </row>
    <row r="44054" spans="1:28" x14ac:dyDescent="0.3">
      <c r="A44054">
        <v>3686</v>
      </c>
      <c r="B44054" t="s">
        <v>15765</v>
      </c>
      <c r="C44054" s="1">
        <v>40984</v>
      </c>
      <c r="D44054" s="1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M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1</v>
      </c>
      <c r="X44054" t="s">
        <v>62</v>
      </c>
      <c r="Y44054">
        <v>16</v>
      </c>
      <c r="Z44054">
        <v>3</v>
      </c>
      <c r="AA44054">
        <v>2012</v>
      </c>
      <c r="AB44054">
        <v>4</v>
      </c>
    </row>
    <row r="44055" spans="1:28" x14ac:dyDescent="0.3">
      <c r="A44055">
        <v>1185</v>
      </c>
      <c r="B44055" t="s">
        <v>23245</v>
      </c>
      <c r="C44055" s="1">
        <v>41956</v>
      </c>
      <c r="D44055" s="1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M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4.2</v>
      </c>
      <c r="W44055">
        <v>1.41</v>
      </c>
      <c r="X44055" t="s">
        <v>62</v>
      </c>
      <c r="Y44055">
        <v>13</v>
      </c>
      <c r="Z44055">
        <v>11</v>
      </c>
      <c r="AA44055">
        <v>2014</v>
      </c>
      <c r="AB44055">
        <v>4</v>
      </c>
    </row>
    <row r="44056" spans="1:28" x14ac:dyDescent="0.3">
      <c r="A44056">
        <v>6664</v>
      </c>
      <c r="B44056" t="s">
        <v>19411</v>
      </c>
      <c r="C44056" s="1">
        <v>40913</v>
      </c>
      <c r="D44056" s="1">
        <v>40917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M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40000000000003</v>
      </c>
      <c r="T44056">
        <v>8</v>
      </c>
      <c r="U44056">
        <v>0</v>
      </c>
      <c r="V44056">
        <v>15.68</v>
      </c>
      <c r="W44056">
        <v>1.41</v>
      </c>
      <c r="X44056" t="s">
        <v>62</v>
      </c>
      <c r="Y44056">
        <v>5</v>
      </c>
      <c r="Z44056">
        <v>1</v>
      </c>
      <c r="AA44056">
        <v>2012</v>
      </c>
      <c r="AB44056">
        <v>4</v>
      </c>
    </row>
    <row r="44057" spans="1:28" x14ac:dyDescent="0.3">
      <c r="A44057">
        <v>10067</v>
      </c>
      <c r="B44057" t="s">
        <v>36254</v>
      </c>
      <c r="C44057" s="1">
        <v>40956</v>
      </c>
      <c r="D44057" s="1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M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</v>
      </c>
      <c r="T44057">
        <v>1</v>
      </c>
      <c r="U44057">
        <v>0.6</v>
      </c>
      <c r="V44057">
        <v>-4.8600000000000003</v>
      </c>
      <c r="W44057">
        <v>1.41</v>
      </c>
      <c r="X44057" t="s">
        <v>104</v>
      </c>
      <c r="Y44057">
        <v>17</v>
      </c>
      <c r="Z44057">
        <v>2</v>
      </c>
      <c r="AA44057">
        <v>2012</v>
      </c>
      <c r="AB44057">
        <v>5</v>
      </c>
    </row>
    <row r="44058" spans="1:28" x14ac:dyDescent="0.3">
      <c r="A44058">
        <v>7164</v>
      </c>
      <c r="B44058" t="s">
        <v>13844</v>
      </c>
      <c r="C44058" s="1">
        <v>41960</v>
      </c>
      <c r="D44058" s="1">
        <v>41964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M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60000000000002</v>
      </c>
      <c r="T44058">
        <v>2</v>
      </c>
      <c r="U44058">
        <v>0</v>
      </c>
      <c r="V44058">
        <v>2.56</v>
      </c>
      <c r="W44058">
        <v>1.41</v>
      </c>
      <c r="X44058" t="s">
        <v>62</v>
      </c>
      <c r="Y44058">
        <v>17</v>
      </c>
      <c r="Z44058">
        <v>11</v>
      </c>
      <c r="AA44058">
        <v>2014</v>
      </c>
      <c r="AB44058">
        <v>4</v>
      </c>
    </row>
    <row r="44059" spans="1:28" x14ac:dyDescent="0.3">
      <c r="A44059">
        <v>846</v>
      </c>
      <c r="B44059" t="s">
        <v>10572</v>
      </c>
      <c r="C44059" s="1">
        <v>41143</v>
      </c>
      <c r="D44059" s="1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M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0</v>
      </c>
      <c r="W44059">
        <v>1.4</v>
      </c>
      <c r="X44059" t="s">
        <v>62</v>
      </c>
      <c r="Y44059">
        <v>22</v>
      </c>
      <c r="Z44059">
        <v>8</v>
      </c>
      <c r="AA44059">
        <v>2012</v>
      </c>
      <c r="AB44059">
        <v>3</v>
      </c>
    </row>
    <row r="44060" spans="1:28" x14ac:dyDescent="0.3">
      <c r="A44060">
        <v>1602</v>
      </c>
      <c r="B44060" t="s">
        <v>10555</v>
      </c>
      <c r="C44060" s="1">
        <v>41635</v>
      </c>
      <c r="D44060" s="1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M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-2.4E-2</v>
      </c>
      <c r="W44060">
        <v>1.4</v>
      </c>
      <c r="X44060" t="s">
        <v>104</v>
      </c>
      <c r="Y44060">
        <v>27</v>
      </c>
      <c r="Z44060">
        <v>12</v>
      </c>
      <c r="AA44060">
        <v>2013</v>
      </c>
      <c r="AB44060">
        <v>2</v>
      </c>
    </row>
    <row r="44061" spans="1:28" x14ac:dyDescent="0.3">
      <c r="A44061">
        <v>9791</v>
      </c>
      <c r="B44061" t="s">
        <v>35681</v>
      </c>
      <c r="C44061" s="1">
        <v>41132</v>
      </c>
      <c r="D44061" s="1">
        <v>41136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M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</v>
      </c>
      <c r="X44061" t="s">
        <v>62</v>
      </c>
      <c r="Y44061">
        <v>11</v>
      </c>
      <c r="Z44061">
        <v>8</v>
      </c>
      <c r="AA44061">
        <v>2012</v>
      </c>
      <c r="AB44061">
        <v>4</v>
      </c>
    </row>
    <row r="44062" spans="1:28" x14ac:dyDescent="0.3">
      <c r="A44062">
        <v>5529</v>
      </c>
      <c r="B44062" t="s">
        <v>39360</v>
      </c>
      <c r="C44062" s="1">
        <v>41071</v>
      </c>
      <c r="D44062" s="1">
        <v>41076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M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</v>
      </c>
      <c r="X44062" t="s">
        <v>62</v>
      </c>
      <c r="Y44062">
        <v>11</v>
      </c>
      <c r="Z44062">
        <v>6</v>
      </c>
      <c r="AA44062">
        <v>2012</v>
      </c>
      <c r="AB44062">
        <v>5</v>
      </c>
    </row>
    <row r="44063" spans="1:28" x14ac:dyDescent="0.3">
      <c r="A44063">
        <v>6442</v>
      </c>
      <c r="B44063" t="s">
        <v>11588</v>
      </c>
      <c r="C44063" s="1">
        <v>41432</v>
      </c>
      <c r="D44063" s="1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M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2</v>
      </c>
      <c r="T44063">
        <v>2</v>
      </c>
      <c r="U44063">
        <v>0</v>
      </c>
      <c r="V44063">
        <v>12.36</v>
      </c>
      <c r="W44063">
        <v>1.4</v>
      </c>
      <c r="X44063" t="s">
        <v>62</v>
      </c>
      <c r="Y44063">
        <v>7</v>
      </c>
      <c r="Z44063">
        <v>6</v>
      </c>
      <c r="AA44063">
        <v>2013</v>
      </c>
      <c r="AB44063">
        <v>7</v>
      </c>
    </row>
    <row r="44064" spans="1:28" x14ac:dyDescent="0.3">
      <c r="A44064">
        <v>12126</v>
      </c>
      <c r="B44064" t="s">
        <v>22237</v>
      </c>
      <c r="C44064" s="1">
        <v>41864</v>
      </c>
      <c r="D44064" s="1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M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2</v>
      </c>
      <c r="Y44064">
        <v>13</v>
      </c>
      <c r="Z44064">
        <v>8</v>
      </c>
      <c r="AA44064">
        <v>2014</v>
      </c>
      <c r="AB44064">
        <v>4</v>
      </c>
    </row>
    <row r="44065" spans="1:28" x14ac:dyDescent="0.3">
      <c r="A44065">
        <v>14827</v>
      </c>
      <c r="B44065" t="s">
        <v>16982</v>
      </c>
      <c r="C44065" s="1">
        <v>41071</v>
      </c>
      <c r="D44065" s="1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M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2</v>
      </c>
      <c r="Y44065">
        <v>11</v>
      </c>
      <c r="Z44065">
        <v>6</v>
      </c>
      <c r="AA44065">
        <v>2012</v>
      </c>
      <c r="AB44065">
        <v>4</v>
      </c>
    </row>
    <row r="44066" spans="1:28" x14ac:dyDescent="0.3">
      <c r="A44066">
        <v>16538</v>
      </c>
      <c r="B44066" t="s">
        <v>43579</v>
      </c>
      <c r="C44066" s="1">
        <v>41232</v>
      </c>
      <c r="D44066" s="1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M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4</v>
      </c>
      <c r="Y44066">
        <v>19</v>
      </c>
      <c r="Z44066">
        <v>11</v>
      </c>
      <c r="AA44066">
        <v>2012</v>
      </c>
      <c r="AB44066">
        <v>2</v>
      </c>
    </row>
    <row r="44067" spans="1:28" x14ac:dyDescent="0.3">
      <c r="A44067">
        <v>17105</v>
      </c>
      <c r="B44067" t="s">
        <v>14251</v>
      </c>
      <c r="C44067" s="1">
        <v>41746</v>
      </c>
      <c r="D44067" s="1">
        <v>41750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M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4</v>
      </c>
      <c r="Y44067">
        <v>17</v>
      </c>
      <c r="Z44067">
        <v>4</v>
      </c>
      <c r="AA44067">
        <v>2014</v>
      </c>
      <c r="AB44067">
        <v>4</v>
      </c>
    </row>
    <row r="44068" spans="1:28" x14ac:dyDescent="0.3">
      <c r="A44068">
        <v>17805</v>
      </c>
      <c r="B44068" t="s">
        <v>43580</v>
      </c>
      <c r="C44068" s="1">
        <v>41814</v>
      </c>
      <c r="D44068" s="1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M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2</v>
      </c>
      <c r="Y44068">
        <v>24</v>
      </c>
      <c r="Z44068">
        <v>6</v>
      </c>
      <c r="AA44068">
        <v>2014</v>
      </c>
      <c r="AB44068">
        <v>5</v>
      </c>
    </row>
    <row r="44069" spans="1:28" x14ac:dyDescent="0.3">
      <c r="A44069">
        <v>20394</v>
      </c>
      <c r="B44069" t="s">
        <v>31967</v>
      </c>
      <c r="C44069" s="1">
        <v>41946</v>
      </c>
      <c r="D44069" s="1">
        <v>41950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M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2</v>
      </c>
      <c r="Y44069">
        <v>3</v>
      </c>
      <c r="Z44069">
        <v>11</v>
      </c>
      <c r="AA44069">
        <v>2014</v>
      </c>
      <c r="AB44069">
        <v>4</v>
      </c>
    </row>
    <row r="44070" spans="1:28" x14ac:dyDescent="0.3">
      <c r="A44070">
        <v>20926</v>
      </c>
      <c r="B44070" t="s">
        <v>20274</v>
      </c>
      <c r="C44070" s="1">
        <v>41270</v>
      </c>
      <c r="D44070" s="1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M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2</v>
      </c>
      <c r="Y44070">
        <v>27</v>
      </c>
      <c r="Z44070">
        <v>12</v>
      </c>
      <c r="AA44070">
        <v>2012</v>
      </c>
      <c r="AB44070">
        <v>4</v>
      </c>
    </row>
    <row r="44071" spans="1:28" x14ac:dyDescent="0.3">
      <c r="A44071">
        <v>23409</v>
      </c>
      <c r="B44071" t="s">
        <v>5523</v>
      </c>
      <c r="C44071" s="1">
        <v>41446</v>
      </c>
      <c r="D44071" s="1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M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5</v>
      </c>
      <c r="Y44071">
        <v>21</v>
      </c>
      <c r="Z44071">
        <v>6</v>
      </c>
      <c r="AA44071">
        <v>2013</v>
      </c>
      <c r="AB44071">
        <v>7</v>
      </c>
    </row>
    <row r="44072" spans="1:28" x14ac:dyDescent="0.3">
      <c r="A44072">
        <v>26176</v>
      </c>
      <c r="B44072" t="s">
        <v>9614</v>
      </c>
      <c r="C44072" s="1">
        <v>41564</v>
      </c>
      <c r="D44072" s="1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M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2</v>
      </c>
      <c r="Y44072">
        <v>17</v>
      </c>
      <c r="Z44072">
        <v>10</v>
      </c>
      <c r="AA44072">
        <v>2013</v>
      </c>
      <c r="AB44072">
        <v>6</v>
      </c>
    </row>
    <row r="44073" spans="1:28" x14ac:dyDescent="0.3">
      <c r="A44073">
        <v>26515</v>
      </c>
      <c r="B44073" t="s">
        <v>24845</v>
      </c>
      <c r="C44073" s="1">
        <v>40707</v>
      </c>
      <c r="D44073" s="1">
        <v>40712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M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2</v>
      </c>
      <c r="Y44073">
        <v>13</v>
      </c>
      <c r="Z44073">
        <v>6</v>
      </c>
      <c r="AA44073">
        <v>2011</v>
      </c>
      <c r="AB44073">
        <v>5</v>
      </c>
    </row>
    <row r="44074" spans="1:28" x14ac:dyDescent="0.3">
      <c r="A44074">
        <v>27195</v>
      </c>
      <c r="B44074" t="s">
        <v>43581</v>
      </c>
      <c r="C44074" s="1">
        <v>40948</v>
      </c>
      <c r="D44074" s="1">
        <v>40952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M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2</v>
      </c>
      <c r="Y44074">
        <v>9</v>
      </c>
      <c r="Z44074">
        <v>2</v>
      </c>
      <c r="AA44074">
        <v>2012</v>
      </c>
      <c r="AB44074">
        <v>4</v>
      </c>
    </row>
    <row r="44075" spans="1:28" x14ac:dyDescent="0.3">
      <c r="A44075">
        <v>27561</v>
      </c>
      <c r="B44075" t="s">
        <v>43582</v>
      </c>
      <c r="C44075" s="1">
        <v>41094</v>
      </c>
      <c r="D44075" s="1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M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2</v>
      </c>
      <c r="Y44075">
        <v>4</v>
      </c>
      <c r="Z44075">
        <v>7</v>
      </c>
      <c r="AA44075">
        <v>2012</v>
      </c>
      <c r="AB44075">
        <v>4</v>
      </c>
    </row>
    <row r="44076" spans="1:28" x14ac:dyDescent="0.3">
      <c r="A44076">
        <v>30414</v>
      </c>
      <c r="B44076" t="s">
        <v>22241</v>
      </c>
      <c r="C44076" s="1">
        <v>41229</v>
      </c>
      <c r="D44076" s="1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M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2</v>
      </c>
      <c r="Y44076">
        <v>16</v>
      </c>
      <c r="Z44076">
        <v>11</v>
      </c>
      <c r="AA44076">
        <v>2012</v>
      </c>
      <c r="AB44076">
        <v>5</v>
      </c>
    </row>
    <row r="44077" spans="1:28" x14ac:dyDescent="0.3">
      <c r="A44077">
        <v>32289</v>
      </c>
      <c r="B44077" t="s">
        <v>34057</v>
      </c>
      <c r="C44077" s="1">
        <v>41513</v>
      </c>
      <c r="D44077" s="1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>
        <v>95123</v>
      </c>
      <c r="M44077" t="s">
        <v>32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4</v>
      </c>
      <c r="Y44077">
        <v>27</v>
      </c>
      <c r="Z44077">
        <v>8</v>
      </c>
      <c r="AA44077">
        <v>2013</v>
      </c>
      <c r="AB44077">
        <v>1</v>
      </c>
    </row>
    <row r="44078" spans="1:28" x14ac:dyDescent="0.3">
      <c r="A44078">
        <v>33328</v>
      </c>
      <c r="B44078" t="s">
        <v>33313</v>
      </c>
      <c r="C44078" s="1">
        <v>41239</v>
      </c>
      <c r="D44078" s="1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>
        <v>1453</v>
      </c>
      <c r="M44078" t="s">
        <v>32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4</v>
      </c>
      <c r="Y44078">
        <v>26</v>
      </c>
      <c r="Z44078">
        <v>11</v>
      </c>
      <c r="AA44078">
        <v>2012</v>
      </c>
      <c r="AB44078">
        <v>4</v>
      </c>
    </row>
    <row r="44079" spans="1:28" x14ac:dyDescent="0.3">
      <c r="A44079">
        <v>33429</v>
      </c>
      <c r="B44079" t="s">
        <v>43586</v>
      </c>
      <c r="C44079" s="1">
        <v>41233</v>
      </c>
      <c r="D44079" s="1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>
        <v>10011</v>
      </c>
      <c r="M44079" t="s">
        <v>32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2</v>
      </c>
      <c r="Y44079">
        <v>20</v>
      </c>
      <c r="Z44079">
        <v>11</v>
      </c>
      <c r="AA44079">
        <v>2012</v>
      </c>
      <c r="AB44079">
        <v>6</v>
      </c>
    </row>
    <row r="44080" spans="1:28" x14ac:dyDescent="0.3">
      <c r="A44080">
        <v>34324</v>
      </c>
      <c r="B44080" t="s">
        <v>43587</v>
      </c>
      <c r="C44080" s="1">
        <v>40779</v>
      </c>
      <c r="D44080" s="1">
        <v>40779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>
        <v>59102</v>
      </c>
      <c r="M44080" t="s">
        <v>3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2</v>
      </c>
      <c r="Y44080">
        <v>24</v>
      </c>
      <c r="Z44080">
        <v>8</v>
      </c>
      <c r="AA44080">
        <v>2011</v>
      </c>
      <c r="AB44080">
        <v>0</v>
      </c>
    </row>
    <row r="44081" spans="1:28" x14ac:dyDescent="0.3">
      <c r="A44081">
        <v>34446</v>
      </c>
      <c r="B44081" t="s">
        <v>43589</v>
      </c>
      <c r="C44081" s="1">
        <v>40897</v>
      </c>
      <c r="D44081" s="1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>
        <v>98103</v>
      </c>
      <c r="M44081" t="s">
        <v>32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2</v>
      </c>
      <c r="Y44081">
        <v>20</v>
      </c>
      <c r="Z44081">
        <v>12</v>
      </c>
      <c r="AA44081">
        <v>2011</v>
      </c>
      <c r="AB44081">
        <v>5</v>
      </c>
    </row>
    <row r="44082" spans="1:28" x14ac:dyDescent="0.3">
      <c r="A44082">
        <v>34593</v>
      </c>
      <c r="B44082" t="s">
        <v>27181</v>
      </c>
      <c r="C44082" s="1">
        <v>41052</v>
      </c>
      <c r="D44082" s="1">
        <v>41059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>
        <v>85023</v>
      </c>
      <c r="M44082" t="s">
        <v>32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5</v>
      </c>
      <c r="Y44082">
        <v>23</v>
      </c>
      <c r="Z44082">
        <v>5</v>
      </c>
      <c r="AA44082">
        <v>2012</v>
      </c>
      <c r="AB44082">
        <v>7</v>
      </c>
    </row>
    <row r="44083" spans="1:28" x14ac:dyDescent="0.3">
      <c r="A44083">
        <v>35154</v>
      </c>
      <c r="B44083" t="s">
        <v>9774</v>
      </c>
      <c r="C44083" s="1">
        <v>41936</v>
      </c>
      <c r="D44083" s="1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>
        <v>78207</v>
      </c>
      <c r="M44083" t="s">
        <v>32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2</v>
      </c>
      <c r="Y44083">
        <v>24</v>
      </c>
      <c r="Z44083">
        <v>10</v>
      </c>
      <c r="AA44083">
        <v>2014</v>
      </c>
      <c r="AB44083">
        <v>5</v>
      </c>
    </row>
    <row r="44084" spans="1:28" x14ac:dyDescent="0.3">
      <c r="A44084">
        <v>35538</v>
      </c>
      <c r="B44084" t="s">
        <v>43029</v>
      </c>
      <c r="C44084" s="1">
        <v>40806</v>
      </c>
      <c r="D44084" s="1">
        <v>40812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>
        <v>90004</v>
      </c>
      <c r="M44084" t="s">
        <v>32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2</v>
      </c>
      <c r="Y44084">
        <v>20</v>
      </c>
      <c r="Z44084">
        <v>9</v>
      </c>
      <c r="AA44084">
        <v>2011</v>
      </c>
      <c r="AB44084">
        <v>6</v>
      </c>
    </row>
    <row r="44085" spans="1:28" x14ac:dyDescent="0.3">
      <c r="A44085">
        <v>37422</v>
      </c>
      <c r="B44085" t="s">
        <v>34311</v>
      </c>
      <c r="C44085" s="1">
        <v>41794</v>
      </c>
      <c r="D44085" s="1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>
        <v>90036</v>
      </c>
      <c r="M44085" t="s">
        <v>32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4</v>
      </c>
      <c r="Y44085">
        <v>4</v>
      </c>
      <c r="Z44085">
        <v>6</v>
      </c>
      <c r="AA44085">
        <v>2014</v>
      </c>
      <c r="AB44085">
        <v>4</v>
      </c>
    </row>
    <row r="44086" spans="1:28" x14ac:dyDescent="0.3">
      <c r="A44086">
        <v>37577</v>
      </c>
      <c r="B44086" t="s">
        <v>43590</v>
      </c>
      <c r="C44086" s="1">
        <v>41772</v>
      </c>
      <c r="D44086" s="1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>
        <v>45231</v>
      </c>
      <c r="M44086" t="s">
        <v>32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4</v>
      </c>
      <c r="Y44086">
        <v>13</v>
      </c>
      <c r="Z44086">
        <v>5</v>
      </c>
      <c r="AA44086">
        <v>2014</v>
      </c>
      <c r="AB44086">
        <v>4</v>
      </c>
    </row>
    <row r="44087" spans="1:28" x14ac:dyDescent="0.3">
      <c r="A44087">
        <v>38643</v>
      </c>
      <c r="B44087" t="s">
        <v>19343</v>
      </c>
      <c r="C44087" s="1">
        <v>41985</v>
      </c>
      <c r="D44087" s="1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>
        <v>32216</v>
      </c>
      <c r="M44087" t="s">
        <v>32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2</v>
      </c>
      <c r="Y44087">
        <v>12</v>
      </c>
      <c r="Z44087">
        <v>12</v>
      </c>
      <c r="AA44087">
        <v>2014</v>
      </c>
      <c r="AB44087">
        <v>6</v>
      </c>
    </row>
    <row r="44088" spans="1:28" x14ac:dyDescent="0.3">
      <c r="A44088">
        <v>38911</v>
      </c>
      <c r="B44088" t="s">
        <v>43591</v>
      </c>
      <c r="C44088" s="1">
        <v>41145</v>
      </c>
      <c r="D44088" s="1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>
        <v>10035</v>
      </c>
      <c r="M44088" t="s">
        <v>32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2</v>
      </c>
      <c r="Y44088">
        <v>24</v>
      </c>
      <c r="Z44088">
        <v>8</v>
      </c>
      <c r="AA44088">
        <v>2012</v>
      </c>
      <c r="AB44088">
        <v>4</v>
      </c>
    </row>
    <row r="44089" spans="1:28" x14ac:dyDescent="0.3">
      <c r="A44089">
        <v>40799</v>
      </c>
      <c r="B44089" t="s">
        <v>43592</v>
      </c>
      <c r="C44089" s="1">
        <v>41387</v>
      </c>
      <c r="D44089" s="1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>
        <v>13440</v>
      </c>
      <c r="M44089" t="s">
        <v>32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2</v>
      </c>
      <c r="Y44089">
        <v>23</v>
      </c>
      <c r="Z44089">
        <v>4</v>
      </c>
      <c r="AA44089">
        <v>2013</v>
      </c>
      <c r="AB44089">
        <v>7</v>
      </c>
    </row>
    <row r="44090" spans="1:28" x14ac:dyDescent="0.3">
      <c r="A44090">
        <v>40886</v>
      </c>
      <c r="B44090" t="s">
        <v>29113</v>
      </c>
      <c r="C44090" s="1">
        <v>40674</v>
      </c>
      <c r="D44090" s="1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>
        <v>60610</v>
      </c>
      <c r="M44090" t="s">
        <v>32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4</v>
      </c>
      <c r="Y44090">
        <v>11</v>
      </c>
      <c r="Z44090">
        <v>5</v>
      </c>
      <c r="AA44090">
        <v>2011</v>
      </c>
      <c r="AB44090">
        <v>4</v>
      </c>
    </row>
    <row r="44091" spans="1:28" x14ac:dyDescent="0.3">
      <c r="A44091">
        <v>44006</v>
      </c>
      <c r="B44091" t="s">
        <v>19125</v>
      </c>
      <c r="C44091" s="1">
        <v>41885</v>
      </c>
      <c r="D44091" s="1">
        <v>41887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M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4</v>
      </c>
      <c r="Y44091">
        <v>3</v>
      </c>
      <c r="Z44091">
        <v>9</v>
      </c>
      <c r="AA44091">
        <v>2014</v>
      </c>
      <c r="AB44091">
        <v>2</v>
      </c>
    </row>
    <row r="44092" spans="1:28" x14ac:dyDescent="0.3">
      <c r="A44092">
        <v>44511</v>
      </c>
      <c r="B44092" t="s">
        <v>31729</v>
      </c>
      <c r="C44092" s="1">
        <v>41520</v>
      </c>
      <c r="D44092" s="1">
        <v>41524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M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2</v>
      </c>
      <c r="Y44092">
        <v>3</v>
      </c>
      <c r="Z44092">
        <v>9</v>
      </c>
      <c r="AA44092">
        <v>2013</v>
      </c>
      <c r="AB44092">
        <v>4</v>
      </c>
    </row>
    <row r="44093" spans="1:28" x14ac:dyDescent="0.3">
      <c r="A44093">
        <v>45146</v>
      </c>
      <c r="B44093" t="s">
        <v>34155</v>
      </c>
      <c r="C44093" s="1">
        <v>41656</v>
      </c>
      <c r="D44093" s="1">
        <v>41663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M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5</v>
      </c>
      <c r="Y44093">
        <v>17</v>
      </c>
      <c r="Z44093">
        <v>1</v>
      </c>
      <c r="AA44093">
        <v>2014</v>
      </c>
      <c r="AB44093">
        <v>7</v>
      </c>
    </row>
    <row r="44094" spans="1:28" x14ac:dyDescent="0.3">
      <c r="A44094">
        <v>45346</v>
      </c>
      <c r="B44094" t="s">
        <v>43593</v>
      </c>
      <c r="C44094" s="1">
        <v>41275</v>
      </c>
      <c r="D44094" s="1">
        <v>41280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M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2</v>
      </c>
      <c r="Y44094">
        <v>1</v>
      </c>
      <c r="Z44094">
        <v>1</v>
      </c>
      <c r="AA44094">
        <v>2013</v>
      </c>
      <c r="AB44094">
        <v>5</v>
      </c>
    </row>
    <row r="44095" spans="1:28" x14ac:dyDescent="0.3">
      <c r="A44095">
        <v>48087</v>
      </c>
      <c r="B44095" t="s">
        <v>43594</v>
      </c>
      <c r="C44095" s="1">
        <v>40562</v>
      </c>
      <c r="D44095" s="1">
        <v>40565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M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2</v>
      </c>
      <c r="Y44095">
        <v>19</v>
      </c>
      <c r="Z44095">
        <v>1</v>
      </c>
      <c r="AA44095">
        <v>2011</v>
      </c>
      <c r="AB44095">
        <v>3</v>
      </c>
    </row>
    <row r="44096" spans="1:28" x14ac:dyDescent="0.3">
      <c r="A44096">
        <v>48237</v>
      </c>
      <c r="B44096" t="s">
        <v>29066</v>
      </c>
      <c r="C44096" s="1">
        <v>41969</v>
      </c>
      <c r="D44096" s="1">
        <v>41973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M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2</v>
      </c>
      <c r="Y44096">
        <v>26</v>
      </c>
      <c r="Z44096">
        <v>11</v>
      </c>
      <c r="AA44096">
        <v>2014</v>
      </c>
      <c r="AB44096">
        <v>4</v>
      </c>
    </row>
    <row r="44097" spans="1:28" x14ac:dyDescent="0.3">
      <c r="A44097">
        <v>48304</v>
      </c>
      <c r="B44097" t="s">
        <v>43595</v>
      </c>
      <c r="C44097" s="1">
        <v>41851</v>
      </c>
      <c r="D44097" s="1">
        <v>41854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M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2</v>
      </c>
      <c r="Y44097">
        <v>31</v>
      </c>
      <c r="Z44097">
        <v>7</v>
      </c>
      <c r="AA44097">
        <v>2014</v>
      </c>
      <c r="AB44097">
        <v>3</v>
      </c>
    </row>
    <row r="44098" spans="1:28" x14ac:dyDescent="0.3">
      <c r="A44098">
        <v>48506</v>
      </c>
      <c r="B44098" t="s">
        <v>22101</v>
      </c>
      <c r="C44098" s="1">
        <v>41619</v>
      </c>
      <c r="D44098" s="1">
        <v>41626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M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5</v>
      </c>
      <c r="Y44098">
        <v>11</v>
      </c>
      <c r="Z44098">
        <v>12</v>
      </c>
      <c r="AA44098">
        <v>2013</v>
      </c>
      <c r="AB44098">
        <v>7</v>
      </c>
    </row>
    <row r="44099" spans="1:28" x14ac:dyDescent="0.3">
      <c r="A44099">
        <v>49758</v>
      </c>
      <c r="B44099" t="s">
        <v>21349</v>
      </c>
      <c r="C44099" s="1">
        <v>41794</v>
      </c>
      <c r="D44099" s="1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M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38</v>
      </c>
      <c r="Y44099">
        <v>4</v>
      </c>
      <c r="Z44099">
        <v>6</v>
      </c>
      <c r="AA44099">
        <v>2014</v>
      </c>
      <c r="AB44099">
        <v>3</v>
      </c>
    </row>
    <row r="44100" spans="1:28" x14ac:dyDescent="0.3">
      <c r="A44100">
        <v>50347</v>
      </c>
      <c r="B44100" t="s">
        <v>37019</v>
      </c>
      <c r="C44100" s="1">
        <v>41193</v>
      </c>
      <c r="D44100" s="1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M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2</v>
      </c>
      <c r="Y44100">
        <v>11</v>
      </c>
      <c r="Z44100">
        <v>10</v>
      </c>
      <c r="AA44100">
        <v>2012</v>
      </c>
      <c r="AB44100">
        <v>5</v>
      </c>
    </row>
    <row r="44101" spans="1:28" x14ac:dyDescent="0.3">
      <c r="A44101">
        <v>51090</v>
      </c>
      <c r="B44101" t="s">
        <v>7916</v>
      </c>
      <c r="C44101" s="1">
        <v>41830</v>
      </c>
      <c r="D44101" s="1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M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2</v>
      </c>
      <c r="Y44101">
        <v>10</v>
      </c>
      <c r="Z44101">
        <v>7</v>
      </c>
      <c r="AA44101">
        <v>2014</v>
      </c>
      <c r="AB44101">
        <v>3</v>
      </c>
    </row>
    <row r="44102" spans="1:28" x14ac:dyDescent="0.3">
      <c r="A44102">
        <v>10011</v>
      </c>
      <c r="B44102" t="s">
        <v>22270</v>
      </c>
      <c r="C44102" s="1">
        <v>41451</v>
      </c>
      <c r="D44102" s="1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M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-12.88</v>
      </c>
      <c r="W44102">
        <v>1.4</v>
      </c>
      <c r="X44102" t="s">
        <v>104</v>
      </c>
      <c r="Y44102">
        <v>26</v>
      </c>
      <c r="Z44102">
        <v>6</v>
      </c>
      <c r="AA44102">
        <v>2013</v>
      </c>
      <c r="AB44102">
        <v>5</v>
      </c>
    </row>
    <row r="44103" spans="1:28" x14ac:dyDescent="0.3">
      <c r="A44103">
        <v>670</v>
      </c>
      <c r="B44103" t="s">
        <v>43596</v>
      </c>
      <c r="C44103" s="1">
        <v>41585</v>
      </c>
      <c r="D44103" s="1">
        <v>41591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M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7.6</v>
      </c>
      <c r="W44103">
        <v>1.4</v>
      </c>
      <c r="X44103" t="s">
        <v>62</v>
      </c>
      <c r="Y44103">
        <v>7</v>
      </c>
      <c r="Z44103">
        <v>11</v>
      </c>
      <c r="AA44103">
        <v>2013</v>
      </c>
      <c r="AB44103">
        <v>6</v>
      </c>
    </row>
    <row r="44104" spans="1:28" x14ac:dyDescent="0.3">
      <c r="A44104">
        <v>4662</v>
      </c>
      <c r="B44104" t="s">
        <v>30574</v>
      </c>
      <c r="C44104" s="1">
        <v>41561</v>
      </c>
      <c r="D44104" s="1">
        <v>41566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M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4</v>
      </c>
      <c r="X44104" t="s">
        <v>62</v>
      </c>
      <c r="Y44104">
        <v>14</v>
      </c>
      <c r="Z44104">
        <v>10</v>
      </c>
      <c r="AA44104">
        <v>2013</v>
      </c>
      <c r="AB44104">
        <v>5</v>
      </c>
    </row>
    <row r="44105" spans="1:28" x14ac:dyDescent="0.3">
      <c r="A44105">
        <v>8745</v>
      </c>
      <c r="B44105" t="s">
        <v>24570</v>
      </c>
      <c r="C44105" s="1">
        <v>41269</v>
      </c>
      <c r="D44105" s="1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M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20000000000002</v>
      </c>
      <c r="T44105">
        <v>2</v>
      </c>
      <c r="U44105">
        <v>0</v>
      </c>
      <c r="V44105">
        <v>7.6</v>
      </c>
      <c r="W44105">
        <v>1.4</v>
      </c>
      <c r="X44105" t="s">
        <v>62</v>
      </c>
      <c r="Y44105">
        <v>26</v>
      </c>
      <c r="Z44105">
        <v>12</v>
      </c>
      <c r="AA44105">
        <v>2012</v>
      </c>
      <c r="AB44105">
        <v>5</v>
      </c>
    </row>
    <row r="44106" spans="1:28" x14ac:dyDescent="0.3">
      <c r="A44106">
        <v>6035</v>
      </c>
      <c r="B44106" t="s">
        <v>35374</v>
      </c>
      <c r="C44106" s="1">
        <v>41946</v>
      </c>
      <c r="D44106" s="1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M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8.08</v>
      </c>
      <c r="W44106">
        <v>1.4</v>
      </c>
      <c r="X44106" t="s">
        <v>62</v>
      </c>
      <c r="Y44106">
        <v>3</v>
      </c>
      <c r="Z44106">
        <v>11</v>
      </c>
      <c r="AA44106">
        <v>2014</v>
      </c>
      <c r="AB44106">
        <v>4</v>
      </c>
    </row>
    <row r="44107" spans="1:28" x14ac:dyDescent="0.3">
      <c r="A44107">
        <v>8180</v>
      </c>
      <c r="B44107" t="s">
        <v>13966</v>
      </c>
      <c r="C44107" s="1">
        <v>40763</v>
      </c>
      <c r="D44107" s="1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M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</v>
      </c>
      <c r="T44107">
        <v>3</v>
      </c>
      <c r="U44107">
        <v>0</v>
      </c>
      <c r="V44107">
        <v>7.2</v>
      </c>
      <c r="W44107">
        <v>1.4</v>
      </c>
      <c r="X44107" t="s">
        <v>62</v>
      </c>
      <c r="Y44107">
        <v>8</v>
      </c>
      <c r="Z44107">
        <v>8</v>
      </c>
      <c r="AA44107">
        <v>2011</v>
      </c>
      <c r="AB44107">
        <v>4</v>
      </c>
    </row>
    <row r="44108" spans="1:28" x14ac:dyDescent="0.3">
      <c r="A44108">
        <v>3642</v>
      </c>
      <c r="B44108" t="s">
        <v>13972</v>
      </c>
      <c r="C44108" s="1">
        <v>41983</v>
      </c>
      <c r="D44108" s="1">
        <v>41987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M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4.4000000000000004</v>
      </c>
      <c r="W44108">
        <v>1.4</v>
      </c>
      <c r="X44108" t="s">
        <v>104</v>
      </c>
      <c r="Y44108">
        <v>10</v>
      </c>
      <c r="Z44108">
        <v>12</v>
      </c>
      <c r="AA44108">
        <v>2014</v>
      </c>
      <c r="AB44108">
        <v>4</v>
      </c>
    </row>
    <row r="44109" spans="1:28" x14ac:dyDescent="0.3">
      <c r="A44109">
        <v>8511</v>
      </c>
      <c r="B44109" t="s">
        <v>41458</v>
      </c>
      <c r="C44109" s="1">
        <v>41550</v>
      </c>
      <c r="D44109" s="1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M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2.94</v>
      </c>
      <c r="W44109">
        <v>1.4</v>
      </c>
      <c r="X44109" t="s">
        <v>115</v>
      </c>
      <c r="Y44109">
        <v>3</v>
      </c>
      <c r="Z44109">
        <v>10</v>
      </c>
      <c r="AA44109">
        <v>2013</v>
      </c>
      <c r="AB44109">
        <v>6</v>
      </c>
    </row>
    <row r="44110" spans="1:28" x14ac:dyDescent="0.3">
      <c r="A44110">
        <v>3985</v>
      </c>
      <c r="B44110" t="s">
        <v>31309</v>
      </c>
      <c r="C44110" s="1">
        <v>41207</v>
      </c>
      <c r="D44110" s="1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M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4.0999999999999996</v>
      </c>
      <c r="W44110">
        <v>1.39</v>
      </c>
      <c r="X44110" t="s">
        <v>104</v>
      </c>
      <c r="Y44110">
        <v>25</v>
      </c>
      <c r="Z44110">
        <v>10</v>
      </c>
      <c r="AA44110">
        <v>2012</v>
      </c>
      <c r="AB44110">
        <v>4</v>
      </c>
    </row>
    <row r="44111" spans="1:28" x14ac:dyDescent="0.3">
      <c r="A44111">
        <v>5705</v>
      </c>
      <c r="B44111" t="s">
        <v>41739</v>
      </c>
      <c r="C44111" s="1">
        <v>40884</v>
      </c>
      <c r="D44111" s="1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M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8.64</v>
      </c>
      <c r="W44111">
        <v>1.39</v>
      </c>
      <c r="X44111" t="s">
        <v>62</v>
      </c>
      <c r="Y44111">
        <v>7</v>
      </c>
      <c r="Z44111">
        <v>12</v>
      </c>
      <c r="AA44111">
        <v>2011</v>
      </c>
      <c r="AB44111">
        <v>4</v>
      </c>
    </row>
    <row r="44112" spans="1:28" x14ac:dyDescent="0.3">
      <c r="A44112">
        <v>9355</v>
      </c>
      <c r="B44112" t="s">
        <v>10629</v>
      </c>
      <c r="C44112" s="1">
        <v>40841</v>
      </c>
      <c r="D44112" s="1">
        <v>40843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M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0.2</v>
      </c>
      <c r="W44112">
        <v>1.39</v>
      </c>
      <c r="X44112" t="s">
        <v>104</v>
      </c>
      <c r="Y44112">
        <v>25</v>
      </c>
      <c r="Z44112">
        <v>10</v>
      </c>
      <c r="AA44112">
        <v>2011</v>
      </c>
      <c r="AB44112">
        <v>2</v>
      </c>
    </row>
    <row r="44113" spans="1:28" x14ac:dyDescent="0.3">
      <c r="A44113">
        <v>959</v>
      </c>
      <c r="B44113" t="s">
        <v>37206</v>
      </c>
      <c r="C44113" s="1">
        <v>40791</v>
      </c>
      <c r="D44113" s="1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M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4.62</v>
      </c>
      <c r="W44113">
        <v>1.39</v>
      </c>
      <c r="X44113" t="s">
        <v>62</v>
      </c>
      <c r="Y44113">
        <v>5</v>
      </c>
      <c r="Z44113">
        <v>9</v>
      </c>
      <c r="AA44113">
        <v>2011</v>
      </c>
      <c r="AB44113">
        <v>4</v>
      </c>
    </row>
    <row r="44114" spans="1:28" x14ac:dyDescent="0.3">
      <c r="A44114">
        <v>5631</v>
      </c>
      <c r="B44114" t="s">
        <v>43598</v>
      </c>
      <c r="C44114" s="1">
        <v>41599</v>
      </c>
      <c r="D44114" s="1">
        <v>41606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M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0.08</v>
      </c>
      <c r="W44114">
        <v>1.39</v>
      </c>
      <c r="X44114" t="s">
        <v>115</v>
      </c>
      <c r="Y44114">
        <v>21</v>
      </c>
      <c r="Z44114">
        <v>11</v>
      </c>
      <c r="AA44114">
        <v>2013</v>
      </c>
      <c r="AB44114">
        <v>7</v>
      </c>
    </row>
    <row r="44115" spans="1:28" x14ac:dyDescent="0.3">
      <c r="A44115">
        <v>6218</v>
      </c>
      <c r="B44115" t="s">
        <v>13287</v>
      </c>
      <c r="C44115" s="1">
        <v>41611</v>
      </c>
      <c r="D44115" s="1">
        <v>41611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M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4000000000001</v>
      </c>
      <c r="T44115">
        <v>1</v>
      </c>
      <c r="U44115">
        <v>0.4</v>
      </c>
      <c r="V44115">
        <v>-11.336</v>
      </c>
      <c r="W44115">
        <v>1.39</v>
      </c>
      <c r="X44115" t="s">
        <v>104</v>
      </c>
      <c r="Y44115">
        <v>3</v>
      </c>
      <c r="Z44115">
        <v>12</v>
      </c>
      <c r="AA44115">
        <v>2013</v>
      </c>
      <c r="AB44115">
        <v>0</v>
      </c>
    </row>
    <row r="44116" spans="1:28" x14ac:dyDescent="0.3">
      <c r="A44116">
        <v>9443</v>
      </c>
      <c r="B44116" t="s">
        <v>12865</v>
      </c>
      <c r="C44116" s="1">
        <v>41006</v>
      </c>
      <c r="D44116" s="1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M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4</v>
      </c>
      <c r="Y44116">
        <v>7</v>
      </c>
      <c r="Z44116">
        <v>4</v>
      </c>
      <c r="AA44116">
        <v>2012</v>
      </c>
      <c r="AB44116">
        <v>4</v>
      </c>
    </row>
    <row r="44117" spans="1:28" x14ac:dyDescent="0.3">
      <c r="A44117">
        <v>15047</v>
      </c>
      <c r="B44117" t="s">
        <v>43599</v>
      </c>
      <c r="C44117" s="1">
        <v>41152</v>
      </c>
      <c r="D44117" s="1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M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2</v>
      </c>
      <c r="Y44117">
        <v>31</v>
      </c>
      <c r="Z44117">
        <v>8</v>
      </c>
      <c r="AA44117">
        <v>2012</v>
      </c>
      <c r="AB44117">
        <v>3</v>
      </c>
    </row>
    <row r="44118" spans="1:28" x14ac:dyDescent="0.3">
      <c r="A44118">
        <v>15498</v>
      </c>
      <c r="B44118" t="s">
        <v>20433</v>
      </c>
      <c r="C44118" s="1">
        <v>41080</v>
      </c>
      <c r="D44118" s="1">
        <v>41085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M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2</v>
      </c>
      <c r="Y44118">
        <v>20</v>
      </c>
      <c r="Z44118">
        <v>6</v>
      </c>
      <c r="AA44118">
        <v>2012</v>
      </c>
      <c r="AB44118">
        <v>5</v>
      </c>
    </row>
    <row r="44119" spans="1:28" x14ac:dyDescent="0.3">
      <c r="A44119">
        <v>16096</v>
      </c>
      <c r="B44119" t="s">
        <v>37607</v>
      </c>
      <c r="C44119" s="1">
        <v>40680</v>
      </c>
      <c r="D44119" s="1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M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2</v>
      </c>
      <c r="Y44119">
        <v>17</v>
      </c>
      <c r="Z44119">
        <v>5</v>
      </c>
      <c r="AA44119">
        <v>2011</v>
      </c>
      <c r="AB44119">
        <v>6</v>
      </c>
    </row>
    <row r="44120" spans="1:28" x14ac:dyDescent="0.3">
      <c r="A44120">
        <v>19805</v>
      </c>
      <c r="B44120" t="s">
        <v>17815</v>
      </c>
      <c r="C44120" s="1">
        <v>41233</v>
      </c>
      <c r="D44120" s="1">
        <v>41234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M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2</v>
      </c>
      <c r="Y44120">
        <v>20</v>
      </c>
      <c r="Z44120">
        <v>11</v>
      </c>
      <c r="AA44120">
        <v>2012</v>
      </c>
      <c r="AB44120">
        <v>1</v>
      </c>
    </row>
    <row r="44121" spans="1:28" x14ac:dyDescent="0.3">
      <c r="A44121">
        <v>20967</v>
      </c>
      <c r="B44121" t="s">
        <v>41939</v>
      </c>
      <c r="C44121" s="1">
        <v>41942</v>
      </c>
      <c r="D44121" s="1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M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2</v>
      </c>
      <c r="Y44121">
        <v>30</v>
      </c>
      <c r="Z44121">
        <v>10</v>
      </c>
      <c r="AA44121">
        <v>2014</v>
      </c>
      <c r="AB44121">
        <v>5</v>
      </c>
    </row>
    <row r="44122" spans="1:28" x14ac:dyDescent="0.3">
      <c r="A44122">
        <v>24753</v>
      </c>
      <c r="B44122" t="s">
        <v>15601</v>
      </c>
      <c r="C44122" s="1">
        <v>41631</v>
      </c>
      <c r="D44122" s="1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M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2</v>
      </c>
      <c r="Y44122">
        <v>23</v>
      </c>
      <c r="Z44122">
        <v>12</v>
      </c>
      <c r="AA44122">
        <v>2013</v>
      </c>
      <c r="AB44122">
        <v>5</v>
      </c>
    </row>
    <row r="44123" spans="1:28" x14ac:dyDescent="0.3">
      <c r="A44123">
        <v>27846</v>
      </c>
      <c r="B44123" t="s">
        <v>18237</v>
      </c>
      <c r="C44123" s="1">
        <v>41085</v>
      </c>
      <c r="D44123" s="1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M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4</v>
      </c>
      <c r="Y44123">
        <v>25</v>
      </c>
      <c r="Z44123">
        <v>6</v>
      </c>
      <c r="AA44123">
        <v>2012</v>
      </c>
      <c r="AB44123">
        <v>0</v>
      </c>
    </row>
    <row r="44124" spans="1:28" x14ac:dyDescent="0.3">
      <c r="A44124">
        <v>29061</v>
      </c>
      <c r="B44124" t="s">
        <v>43600</v>
      </c>
      <c r="C44124" s="1">
        <v>41414</v>
      </c>
      <c r="D44124" s="1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M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4</v>
      </c>
      <c r="Y44124">
        <v>20</v>
      </c>
      <c r="Z44124">
        <v>5</v>
      </c>
      <c r="AA44124">
        <v>2013</v>
      </c>
      <c r="AB44124">
        <v>3</v>
      </c>
    </row>
    <row r="44125" spans="1:28" x14ac:dyDescent="0.3">
      <c r="A44125">
        <v>29636</v>
      </c>
      <c r="B44125" t="s">
        <v>43601</v>
      </c>
      <c r="C44125" s="1">
        <v>41697</v>
      </c>
      <c r="D44125" s="1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M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2</v>
      </c>
      <c r="Y44125">
        <v>27</v>
      </c>
      <c r="Z44125">
        <v>2</v>
      </c>
      <c r="AA44125">
        <v>2014</v>
      </c>
      <c r="AB44125">
        <v>4</v>
      </c>
    </row>
    <row r="44126" spans="1:28" x14ac:dyDescent="0.3">
      <c r="A44126">
        <v>31509</v>
      </c>
      <c r="B44126" t="s">
        <v>12861</v>
      </c>
      <c r="C44126" s="1">
        <v>40910</v>
      </c>
      <c r="D44126" s="1">
        <v>40917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>
        <v>44256</v>
      </c>
      <c r="M44126" t="s">
        <v>32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2</v>
      </c>
      <c r="Y44126">
        <v>2</v>
      </c>
      <c r="Z44126">
        <v>1</v>
      </c>
      <c r="AA44126">
        <v>2012</v>
      </c>
      <c r="AB44126">
        <v>7</v>
      </c>
    </row>
    <row r="44127" spans="1:28" x14ac:dyDescent="0.3">
      <c r="A44127">
        <v>31822</v>
      </c>
      <c r="B44127" t="s">
        <v>43602</v>
      </c>
      <c r="C44127" s="1">
        <v>41269</v>
      </c>
      <c r="D44127" s="1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>
        <v>1841</v>
      </c>
      <c r="M44127" t="s">
        <v>32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5</v>
      </c>
      <c r="Y44127">
        <v>26</v>
      </c>
      <c r="Z44127">
        <v>12</v>
      </c>
      <c r="AA44127">
        <v>2012</v>
      </c>
      <c r="AB44127">
        <v>7</v>
      </c>
    </row>
    <row r="44128" spans="1:28" x14ac:dyDescent="0.3">
      <c r="A44128">
        <v>32154</v>
      </c>
      <c r="B44128" t="s">
        <v>33436</v>
      </c>
      <c r="C44128" s="1">
        <v>40758</v>
      </c>
      <c r="D44128" s="1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>
        <v>10035</v>
      </c>
      <c r="M44128" t="s">
        <v>32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2</v>
      </c>
      <c r="Y44128">
        <v>3</v>
      </c>
      <c r="Z44128">
        <v>8</v>
      </c>
      <c r="AA44128">
        <v>2011</v>
      </c>
      <c r="AB44128">
        <v>5</v>
      </c>
    </row>
    <row r="44129" spans="1:28" x14ac:dyDescent="0.3">
      <c r="A44129">
        <v>33246</v>
      </c>
      <c r="B44129" t="s">
        <v>4225</v>
      </c>
      <c r="C44129" s="1">
        <v>41885</v>
      </c>
      <c r="D44129" s="1">
        <v>41889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>
        <v>10009</v>
      </c>
      <c r="M44129" t="s">
        <v>32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4</v>
      </c>
      <c r="Y44129">
        <v>3</v>
      </c>
      <c r="Z44129">
        <v>9</v>
      </c>
      <c r="AA44129">
        <v>2014</v>
      </c>
      <c r="AB44129">
        <v>4</v>
      </c>
    </row>
    <row r="44130" spans="1:28" x14ac:dyDescent="0.3">
      <c r="A44130">
        <v>33351</v>
      </c>
      <c r="B44130" t="s">
        <v>43603</v>
      </c>
      <c r="C44130" s="1">
        <v>41610</v>
      </c>
      <c r="D44130" s="1">
        <v>41616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>
        <v>47374</v>
      </c>
      <c r="M44130" t="s">
        <v>32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5</v>
      </c>
      <c r="Y44130">
        <v>2</v>
      </c>
      <c r="Z44130">
        <v>12</v>
      </c>
      <c r="AA44130">
        <v>2013</v>
      </c>
      <c r="AB44130">
        <v>6</v>
      </c>
    </row>
    <row r="44131" spans="1:28" x14ac:dyDescent="0.3">
      <c r="A44131">
        <v>33387</v>
      </c>
      <c r="B44131" t="s">
        <v>20171</v>
      </c>
      <c r="C44131" s="1">
        <v>41836</v>
      </c>
      <c r="D44131" s="1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>
        <v>19805</v>
      </c>
      <c r="M44131" t="s">
        <v>32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2</v>
      </c>
      <c r="Y44131">
        <v>16</v>
      </c>
      <c r="Z44131">
        <v>7</v>
      </c>
      <c r="AA44131">
        <v>2014</v>
      </c>
      <c r="AB44131">
        <v>4</v>
      </c>
    </row>
    <row r="44132" spans="1:28" x14ac:dyDescent="0.3">
      <c r="A44132">
        <v>33437</v>
      </c>
      <c r="B44132" t="s">
        <v>14728</v>
      </c>
      <c r="C44132" s="1">
        <v>40700</v>
      </c>
      <c r="D44132" s="1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>
        <v>11561</v>
      </c>
      <c r="M44132" t="s">
        <v>32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2</v>
      </c>
      <c r="Y44132">
        <v>6</v>
      </c>
      <c r="Z44132">
        <v>6</v>
      </c>
      <c r="AA44132">
        <v>2011</v>
      </c>
      <c r="AB44132">
        <v>5</v>
      </c>
    </row>
    <row r="44133" spans="1:28" x14ac:dyDescent="0.3">
      <c r="A44133">
        <v>35631</v>
      </c>
      <c r="B44133" t="s">
        <v>37618</v>
      </c>
      <c r="C44133" s="1">
        <v>41264</v>
      </c>
      <c r="D44133" s="1">
        <v>41270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>
        <v>32114</v>
      </c>
      <c r="M44133" t="s">
        <v>32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2</v>
      </c>
      <c r="Y44133">
        <v>21</v>
      </c>
      <c r="Z44133">
        <v>12</v>
      </c>
      <c r="AA44133">
        <v>2012</v>
      </c>
      <c r="AB44133">
        <v>6</v>
      </c>
    </row>
    <row r="44134" spans="1:28" x14ac:dyDescent="0.3">
      <c r="A44134">
        <v>36494</v>
      </c>
      <c r="B44134" t="s">
        <v>30755</v>
      </c>
      <c r="C44134" s="1">
        <v>40673</v>
      </c>
      <c r="D44134" s="1">
        <v>40678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>
        <v>98031</v>
      </c>
      <c r="M44134" t="s">
        <v>32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2</v>
      </c>
      <c r="Y44134">
        <v>10</v>
      </c>
      <c r="Z44134">
        <v>5</v>
      </c>
      <c r="AA44134">
        <v>2011</v>
      </c>
      <c r="AB44134">
        <v>5</v>
      </c>
    </row>
    <row r="44135" spans="1:28" x14ac:dyDescent="0.3">
      <c r="A44135">
        <v>37322</v>
      </c>
      <c r="B44135" t="s">
        <v>9532</v>
      </c>
      <c r="C44135" s="1">
        <v>41876</v>
      </c>
      <c r="D44135" s="1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>
        <v>43130</v>
      </c>
      <c r="M44135" t="s">
        <v>32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4</v>
      </c>
      <c r="Y44135">
        <v>25</v>
      </c>
      <c r="Z44135">
        <v>8</v>
      </c>
      <c r="AA44135">
        <v>2014</v>
      </c>
      <c r="AB44135">
        <v>2</v>
      </c>
    </row>
    <row r="44136" spans="1:28" x14ac:dyDescent="0.3">
      <c r="A44136">
        <v>37378</v>
      </c>
      <c r="B44136" t="s">
        <v>43604</v>
      </c>
      <c r="C44136" s="1">
        <v>40593</v>
      </c>
      <c r="D44136" s="1">
        <v>40593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>
        <v>79424</v>
      </c>
      <c r="M44136" t="s">
        <v>32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4</v>
      </c>
      <c r="Y44136">
        <v>19</v>
      </c>
      <c r="Z44136">
        <v>2</v>
      </c>
      <c r="AA44136">
        <v>2011</v>
      </c>
      <c r="AB44136">
        <v>0</v>
      </c>
    </row>
    <row r="44137" spans="1:28" x14ac:dyDescent="0.3">
      <c r="A44137">
        <v>37466</v>
      </c>
      <c r="B44137" t="s">
        <v>43605</v>
      </c>
      <c r="C44137" s="1">
        <v>40782</v>
      </c>
      <c r="D44137" s="1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>
        <v>22153</v>
      </c>
      <c r="M44137" t="s">
        <v>32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2</v>
      </c>
      <c r="Y44137">
        <v>27</v>
      </c>
      <c r="Z44137">
        <v>8</v>
      </c>
      <c r="AA44137">
        <v>2011</v>
      </c>
      <c r="AB44137">
        <v>3</v>
      </c>
    </row>
    <row r="44138" spans="1:28" x14ac:dyDescent="0.3">
      <c r="A44138">
        <v>37690</v>
      </c>
      <c r="B44138" t="s">
        <v>19994</v>
      </c>
      <c r="C44138" s="1">
        <v>41623</v>
      </c>
      <c r="D44138" s="1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>
        <v>10011</v>
      </c>
      <c r="M44138" t="s">
        <v>32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2</v>
      </c>
      <c r="Y44138">
        <v>15</v>
      </c>
      <c r="Z44138">
        <v>12</v>
      </c>
      <c r="AA44138">
        <v>2013</v>
      </c>
      <c r="AB44138">
        <v>5</v>
      </c>
    </row>
    <row r="44139" spans="1:28" x14ac:dyDescent="0.3">
      <c r="A44139">
        <v>39446</v>
      </c>
      <c r="B44139" t="s">
        <v>22459</v>
      </c>
      <c r="C44139" s="1">
        <v>40570</v>
      </c>
      <c r="D44139" s="1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>
        <v>57701</v>
      </c>
      <c r="M44139" t="s">
        <v>32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4</v>
      </c>
      <c r="Y44139">
        <v>27</v>
      </c>
      <c r="Z44139">
        <v>1</v>
      </c>
      <c r="AA44139">
        <v>2011</v>
      </c>
      <c r="AB44139">
        <v>3</v>
      </c>
    </row>
    <row r="44140" spans="1:28" x14ac:dyDescent="0.3">
      <c r="A44140">
        <v>43784</v>
      </c>
      <c r="B44140" t="s">
        <v>14393</v>
      </c>
      <c r="C44140" s="1">
        <v>41226</v>
      </c>
      <c r="D44140" s="1">
        <v>41229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M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2</v>
      </c>
      <c r="Y44140">
        <v>13</v>
      </c>
      <c r="Z44140">
        <v>11</v>
      </c>
      <c r="AA44140">
        <v>2012</v>
      </c>
      <c r="AB44140">
        <v>3</v>
      </c>
    </row>
    <row r="44141" spans="1:28" x14ac:dyDescent="0.3">
      <c r="A44141">
        <v>44451</v>
      </c>
      <c r="B44141" t="s">
        <v>26500</v>
      </c>
      <c r="C44141" s="1">
        <v>40807</v>
      </c>
      <c r="D44141" s="1">
        <v>40811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M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2</v>
      </c>
      <c r="Y44141">
        <v>21</v>
      </c>
      <c r="Z44141">
        <v>9</v>
      </c>
      <c r="AA44141">
        <v>2011</v>
      </c>
      <c r="AB44141">
        <v>4</v>
      </c>
    </row>
    <row r="44142" spans="1:28" x14ac:dyDescent="0.3">
      <c r="A44142">
        <v>44608</v>
      </c>
      <c r="B44142" t="s">
        <v>4585</v>
      </c>
      <c r="C44142" s="1">
        <v>41250</v>
      </c>
      <c r="D44142" s="1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M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4</v>
      </c>
      <c r="Y44142">
        <v>7</v>
      </c>
      <c r="Z44142">
        <v>12</v>
      </c>
      <c r="AA44142">
        <v>2012</v>
      </c>
      <c r="AB44142">
        <v>2</v>
      </c>
    </row>
    <row r="44143" spans="1:28" x14ac:dyDescent="0.3">
      <c r="A44143">
        <v>45174</v>
      </c>
      <c r="B44143" t="s">
        <v>26475</v>
      </c>
      <c r="C44143" s="1">
        <v>40585</v>
      </c>
      <c r="D44143" s="1">
        <v>40589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M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4</v>
      </c>
      <c r="Y44143">
        <v>11</v>
      </c>
      <c r="Z44143">
        <v>2</v>
      </c>
      <c r="AA44143">
        <v>2011</v>
      </c>
      <c r="AB44143">
        <v>4</v>
      </c>
    </row>
    <row r="44144" spans="1:28" x14ac:dyDescent="0.3">
      <c r="A44144">
        <v>46908</v>
      </c>
      <c r="B44144" t="s">
        <v>43606</v>
      </c>
      <c r="C44144" s="1">
        <v>41815</v>
      </c>
      <c r="D44144" s="1">
        <v>41819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M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2</v>
      </c>
      <c r="Y44144">
        <v>25</v>
      </c>
      <c r="Z44144">
        <v>6</v>
      </c>
      <c r="AA44144">
        <v>2014</v>
      </c>
      <c r="AB44144">
        <v>4</v>
      </c>
    </row>
    <row r="44145" spans="1:28" x14ac:dyDescent="0.3">
      <c r="A44145">
        <v>47301</v>
      </c>
      <c r="B44145" t="s">
        <v>22098</v>
      </c>
      <c r="C44145" s="1">
        <v>41261</v>
      </c>
      <c r="D44145" s="1">
        <v>41267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M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5</v>
      </c>
      <c r="Y44145">
        <v>18</v>
      </c>
      <c r="Z44145">
        <v>12</v>
      </c>
      <c r="AA44145">
        <v>2012</v>
      </c>
      <c r="AB44145">
        <v>6</v>
      </c>
    </row>
    <row r="44146" spans="1:28" x14ac:dyDescent="0.3">
      <c r="A44146">
        <v>47912</v>
      </c>
      <c r="B44146" t="s">
        <v>39978</v>
      </c>
      <c r="C44146" s="1">
        <v>41716</v>
      </c>
      <c r="D44146" s="1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M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2</v>
      </c>
      <c r="Y44146">
        <v>18</v>
      </c>
      <c r="Z44146">
        <v>3</v>
      </c>
      <c r="AA44146">
        <v>2014</v>
      </c>
      <c r="AB44146">
        <v>4</v>
      </c>
    </row>
    <row r="44147" spans="1:28" x14ac:dyDescent="0.3">
      <c r="A44147">
        <v>48765</v>
      </c>
      <c r="B44147" t="s">
        <v>39847</v>
      </c>
      <c r="C44147" s="1">
        <v>41429</v>
      </c>
      <c r="D44147" s="1">
        <v>41433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M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2</v>
      </c>
      <c r="Y44147">
        <v>4</v>
      </c>
      <c r="Z44147">
        <v>6</v>
      </c>
      <c r="AA44147">
        <v>2013</v>
      </c>
      <c r="AB44147">
        <v>4</v>
      </c>
    </row>
    <row r="44148" spans="1:28" x14ac:dyDescent="0.3">
      <c r="A44148">
        <v>48797</v>
      </c>
      <c r="B44148" t="s">
        <v>15912</v>
      </c>
      <c r="C44148" s="1">
        <v>41047</v>
      </c>
      <c r="D44148" s="1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M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2</v>
      </c>
      <c r="Y44148">
        <v>18</v>
      </c>
      <c r="Z44148">
        <v>5</v>
      </c>
      <c r="AA44148">
        <v>2012</v>
      </c>
      <c r="AB44148">
        <v>5</v>
      </c>
    </row>
    <row r="44149" spans="1:28" x14ac:dyDescent="0.3">
      <c r="A44149">
        <v>49382</v>
      </c>
      <c r="B44149" t="s">
        <v>43609</v>
      </c>
      <c r="C44149" s="1">
        <v>41272</v>
      </c>
      <c r="D44149" s="1">
        <v>41275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M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2</v>
      </c>
      <c r="Y44149">
        <v>29</v>
      </c>
      <c r="Z44149">
        <v>12</v>
      </c>
      <c r="AA44149">
        <v>2012</v>
      </c>
      <c r="AB44149">
        <v>3</v>
      </c>
    </row>
    <row r="44150" spans="1:28" x14ac:dyDescent="0.3">
      <c r="A44150">
        <v>49547</v>
      </c>
      <c r="B44150" t="s">
        <v>42238</v>
      </c>
      <c r="C44150" s="1">
        <v>40974</v>
      </c>
      <c r="D44150" s="1">
        <v>40977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M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38</v>
      </c>
      <c r="Y44150">
        <v>6</v>
      </c>
      <c r="Z44150">
        <v>3</v>
      </c>
      <c r="AA44150">
        <v>2012</v>
      </c>
      <c r="AB44150">
        <v>3</v>
      </c>
    </row>
    <row r="44151" spans="1:28" x14ac:dyDescent="0.3">
      <c r="A44151">
        <v>50026</v>
      </c>
      <c r="B44151" t="s">
        <v>22753</v>
      </c>
      <c r="C44151" s="1">
        <v>40861</v>
      </c>
      <c r="D44151" s="1">
        <v>40862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M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2</v>
      </c>
      <c r="Y44151">
        <v>14</v>
      </c>
      <c r="Z44151">
        <v>11</v>
      </c>
      <c r="AA44151">
        <v>2011</v>
      </c>
      <c r="AB44151">
        <v>1</v>
      </c>
    </row>
    <row r="44152" spans="1:28" x14ac:dyDescent="0.3">
      <c r="A44152">
        <v>50964</v>
      </c>
      <c r="B44152" t="s">
        <v>3791</v>
      </c>
      <c r="C44152" s="1">
        <v>41813</v>
      </c>
      <c r="D44152" s="1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M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4</v>
      </c>
      <c r="Y44152">
        <v>23</v>
      </c>
      <c r="Z44152">
        <v>6</v>
      </c>
      <c r="AA44152">
        <v>2014</v>
      </c>
      <c r="AB44152">
        <v>0</v>
      </c>
    </row>
    <row r="44153" spans="1:28" x14ac:dyDescent="0.3">
      <c r="A44153">
        <v>51143</v>
      </c>
      <c r="B44153" t="s">
        <v>28649</v>
      </c>
      <c r="C44153" s="1">
        <v>41155</v>
      </c>
      <c r="D44153" s="1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M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2</v>
      </c>
      <c r="Y44153">
        <v>3</v>
      </c>
      <c r="Z44153">
        <v>9</v>
      </c>
      <c r="AA44153">
        <v>2012</v>
      </c>
      <c r="AB44153">
        <v>1</v>
      </c>
    </row>
    <row r="44154" spans="1:28" x14ac:dyDescent="0.3">
      <c r="A44154">
        <v>51194</v>
      </c>
      <c r="B44154" t="s">
        <v>40511</v>
      </c>
      <c r="C44154" s="1">
        <v>41803</v>
      </c>
      <c r="D44154" s="1">
        <v>41806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M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4</v>
      </c>
      <c r="Y44154">
        <v>13</v>
      </c>
      <c r="Z44154">
        <v>6</v>
      </c>
      <c r="AA44154">
        <v>2014</v>
      </c>
      <c r="AB44154">
        <v>3</v>
      </c>
    </row>
    <row r="44155" spans="1:28" x14ac:dyDescent="0.3">
      <c r="A44155">
        <v>6559</v>
      </c>
      <c r="B44155" t="s">
        <v>43611</v>
      </c>
      <c r="C44155" s="1">
        <v>40630</v>
      </c>
      <c r="D44155" s="1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M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8</v>
      </c>
      <c r="T44155">
        <v>3</v>
      </c>
      <c r="U44155">
        <v>0.4</v>
      </c>
      <c r="V44155">
        <v>2.6880000000000002</v>
      </c>
      <c r="W44155">
        <v>1.39</v>
      </c>
      <c r="X44155" t="s">
        <v>104</v>
      </c>
      <c r="Y44155">
        <v>28</v>
      </c>
      <c r="Z44155">
        <v>3</v>
      </c>
      <c r="AA44155">
        <v>2011</v>
      </c>
      <c r="AB44155">
        <v>4</v>
      </c>
    </row>
    <row r="44156" spans="1:28" x14ac:dyDescent="0.3">
      <c r="A44156">
        <v>4897</v>
      </c>
      <c r="B44156" t="s">
        <v>34559</v>
      </c>
      <c r="C44156" s="1">
        <v>41596</v>
      </c>
      <c r="D44156" s="1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M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9</v>
      </c>
      <c r="X44156" t="s">
        <v>104</v>
      </c>
      <c r="Y44156">
        <v>18</v>
      </c>
      <c r="Z44156">
        <v>11</v>
      </c>
      <c r="AA44156">
        <v>2013</v>
      </c>
      <c r="AB44156">
        <v>2</v>
      </c>
    </row>
    <row r="44157" spans="1:28" x14ac:dyDescent="0.3">
      <c r="A44157">
        <v>4733</v>
      </c>
      <c r="B44157" t="s">
        <v>36523</v>
      </c>
      <c r="C44157" s="1">
        <v>41008</v>
      </c>
      <c r="D44157" s="1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M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4.4800000000000004</v>
      </c>
      <c r="W44157">
        <v>1.39</v>
      </c>
      <c r="X44157" t="s">
        <v>115</v>
      </c>
      <c r="Y44157">
        <v>9</v>
      </c>
      <c r="Z44157">
        <v>4</v>
      </c>
      <c r="AA44157">
        <v>2012</v>
      </c>
      <c r="AB44157">
        <v>6</v>
      </c>
    </row>
    <row r="44158" spans="1:28" x14ac:dyDescent="0.3">
      <c r="A44158">
        <v>7663</v>
      </c>
      <c r="B44158" t="s">
        <v>18903</v>
      </c>
      <c r="C44158" s="1">
        <v>41711</v>
      </c>
      <c r="D44158" s="1">
        <v>41718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M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4.4000000000000004</v>
      </c>
      <c r="W44158">
        <v>1.39</v>
      </c>
      <c r="X44158" t="s">
        <v>115</v>
      </c>
      <c r="Y44158">
        <v>13</v>
      </c>
      <c r="Z44158">
        <v>3</v>
      </c>
      <c r="AA44158">
        <v>2014</v>
      </c>
      <c r="AB44158">
        <v>7</v>
      </c>
    </row>
    <row r="44159" spans="1:28" x14ac:dyDescent="0.3">
      <c r="A44159">
        <v>4428</v>
      </c>
      <c r="B44159" t="s">
        <v>41038</v>
      </c>
      <c r="C44159" s="1">
        <v>41935</v>
      </c>
      <c r="D44159" s="1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M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-1.68</v>
      </c>
      <c r="W44159">
        <v>1.38</v>
      </c>
      <c r="X44159" t="s">
        <v>62</v>
      </c>
      <c r="Y44159">
        <v>23</v>
      </c>
      <c r="Z44159">
        <v>10</v>
      </c>
      <c r="AA44159">
        <v>2014</v>
      </c>
      <c r="AB44159">
        <v>6</v>
      </c>
    </row>
    <row r="44160" spans="1:28" x14ac:dyDescent="0.3">
      <c r="A44160">
        <v>5534</v>
      </c>
      <c r="B44160" t="s">
        <v>31511</v>
      </c>
      <c r="C44160" s="1">
        <v>41488</v>
      </c>
      <c r="D44160" s="1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M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-2.3159999999999998</v>
      </c>
      <c r="W44160">
        <v>1.38</v>
      </c>
      <c r="X44160" t="s">
        <v>104</v>
      </c>
      <c r="Y44160">
        <v>2</v>
      </c>
      <c r="Z44160">
        <v>8</v>
      </c>
      <c r="AA44160">
        <v>2013</v>
      </c>
      <c r="AB44160">
        <v>4</v>
      </c>
    </row>
    <row r="44161" spans="1:28" x14ac:dyDescent="0.3">
      <c r="A44161">
        <v>9772</v>
      </c>
      <c r="B44161" t="s">
        <v>43613</v>
      </c>
      <c r="C44161" s="1">
        <v>41814</v>
      </c>
      <c r="D44161" s="1">
        <v>41817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M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2.6</v>
      </c>
      <c r="W44161">
        <v>1.38</v>
      </c>
      <c r="X44161" t="s">
        <v>62</v>
      </c>
      <c r="Y44161">
        <v>24</v>
      </c>
      <c r="Z44161">
        <v>6</v>
      </c>
      <c r="AA44161">
        <v>2014</v>
      </c>
      <c r="AB44161">
        <v>3</v>
      </c>
    </row>
    <row r="44162" spans="1:28" x14ac:dyDescent="0.3">
      <c r="A44162">
        <v>10907</v>
      </c>
      <c r="B44162" t="s">
        <v>24234</v>
      </c>
      <c r="C44162" s="1">
        <v>41979</v>
      </c>
      <c r="D44162" s="1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M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2</v>
      </c>
      <c r="Y44162">
        <v>6</v>
      </c>
      <c r="Z44162">
        <v>12</v>
      </c>
      <c r="AA44162">
        <v>2014</v>
      </c>
      <c r="AB44162">
        <v>6</v>
      </c>
    </row>
    <row r="44163" spans="1:28" x14ac:dyDescent="0.3">
      <c r="A44163">
        <v>13876</v>
      </c>
      <c r="B44163" t="s">
        <v>33820</v>
      </c>
      <c r="C44163" s="1">
        <v>41274</v>
      </c>
      <c r="D44163" s="1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M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2</v>
      </c>
      <c r="Y44163">
        <v>31</v>
      </c>
      <c r="Z44163">
        <v>12</v>
      </c>
      <c r="AA44163">
        <v>2012</v>
      </c>
      <c r="AB44163">
        <v>4</v>
      </c>
    </row>
    <row r="44164" spans="1:28" x14ac:dyDescent="0.3">
      <c r="A44164">
        <v>15995</v>
      </c>
      <c r="B44164" t="s">
        <v>14719</v>
      </c>
      <c r="C44164" s="1">
        <v>41346</v>
      </c>
      <c r="D44164" s="1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M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4</v>
      </c>
      <c r="Y44164">
        <v>13</v>
      </c>
      <c r="Z44164">
        <v>3</v>
      </c>
      <c r="AA44164">
        <v>2013</v>
      </c>
      <c r="AB44164">
        <v>4</v>
      </c>
    </row>
    <row r="44165" spans="1:28" x14ac:dyDescent="0.3">
      <c r="A44165">
        <v>16008</v>
      </c>
      <c r="B44165" t="s">
        <v>43614</v>
      </c>
      <c r="C44165" s="1">
        <v>41228</v>
      </c>
      <c r="D44165" s="1">
        <v>41232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M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2</v>
      </c>
      <c r="Y44165">
        <v>15</v>
      </c>
      <c r="Z44165">
        <v>11</v>
      </c>
      <c r="AA44165">
        <v>2012</v>
      </c>
      <c r="AB44165">
        <v>4</v>
      </c>
    </row>
    <row r="44166" spans="1:28" x14ac:dyDescent="0.3">
      <c r="A44166">
        <v>16441</v>
      </c>
      <c r="B44166" t="s">
        <v>14737</v>
      </c>
      <c r="C44166" s="1">
        <v>41575</v>
      </c>
      <c r="D44166" s="1">
        <v>41580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M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2</v>
      </c>
      <c r="Y44166">
        <v>28</v>
      </c>
      <c r="Z44166">
        <v>10</v>
      </c>
      <c r="AA44166">
        <v>2013</v>
      </c>
      <c r="AB44166">
        <v>5</v>
      </c>
    </row>
    <row r="44167" spans="1:28" x14ac:dyDescent="0.3">
      <c r="A44167">
        <v>16557</v>
      </c>
      <c r="B44167" t="s">
        <v>39409</v>
      </c>
      <c r="C44167" s="1">
        <v>41272</v>
      </c>
      <c r="D44167" s="1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M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2</v>
      </c>
      <c r="Y44167">
        <v>29</v>
      </c>
      <c r="Z44167">
        <v>12</v>
      </c>
      <c r="AA44167">
        <v>2012</v>
      </c>
      <c r="AB44167">
        <v>3</v>
      </c>
    </row>
    <row r="44168" spans="1:28" x14ac:dyDescent="0.3">
      <c r="A44168">
        <v>17464</v>
      </c>
      <c r="B44168" t="s">
        <v>43615</v>
      </c>
      <c r="C44168" s="1">
        <v>41345</v>
      </c>
      <c r="D44168" s="1">
        <v>41352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M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2</v>
      </c>
      <c r="Y44168">
        <v>12</v>
      </c>
      <c r="Z44168">
        <v>3</v>
      </c>
      <c r="AA44168">
        <v>2013</v>
      </c>
      <c r="AB44168">
        <v>7</v>
      </c>
    </row>
    <row r="44169" spans="1:28" x14ac:dyDescent="0.3">
      <c r="A44169">
        <v>19571</v>
      </c>
      <c r="B44169" t="s">
        <v>32802</v>
      </c>
      <c r="C44169" s="1">
        <v>41922</v>
      </c>
      <c r="D44169" s="1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M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4</v>
      </c>
      <c r="Y44169">
        <v>10</v>
      </c>
      <c r="Z44169">
        <v>10</v>
      </c>
      <c r="AA44169">
        <v>2014</v>
      </c>
      <c r="AB44169">
        <v>4</v>
      </c>
    </row>
    <row r="44170" spans="1:28" x14ac:dyDescent="0.3">
      <c r="A44170">
        <v>20481</v>
      </c>
      <c r="B44170" t="s">
        <v>43616</v>
      </c>
      <c r="C44170" s="1">
        <v>41328</v>
      </c>
      <c r="D44170" s="1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M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2</v>
      </c>
      <c r="Y44170">
        <v>23</v>
      </c>
      <c r="Z44170">
        <v>2</v>
      </c>
      <c r="AA44170">
        <v>2013</v>
      </c>
      <c r="AB44170">
        <v>4</v>
      </c>
    </row>
    <row r="44171" spans="1:28" x14ac:dyDescent="0.3">
      <c r="A44171">
        <v>22522</v>
      </c>
      <c r="B44171" t="s">
        <v>43617</v>
      </c>
      <c r="C44171" s="1">
        <v>41925</v>
      </c>
      <c r="D44171" s="1">
        <v>41929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M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  <c r="Y44171">
        <v>13</v>
      </c>
      <c r="Z44171">
        <v>10</v>
      </c>
      <c r="AA44171">
        <v>2014</v>
      </c>
      <c r="AB44171">
        <v>4</v>
      </c>
    </row>
    <row r="44172" spans="1:28" x14ac:dyDescent="0.3">
      <c r="A44172">
        <v>24574</v>
      </c>
      <c r="B44172" t="s">
        <v>21281</v>
      </c>
      <c r="C44172" s="1">
        <v>41659</v>
      </c>
      <c r="D44172" s="1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M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4</v>
      </c>
      <c r="Y44172">
        <v>20</v>
      </c>
      <c r="Z44172">
        <v>1</v>
      </c>
      <c r="AA44172">
        <v>2014</v>
      </c>
      <c r="AB44172">
        <v>4</v>
      </c>
    </row>
    <row r="44173" spans="1:28" x14ac:dyDescent="0.3">
      <c r="A44173">
        <v>24759</v>
      </c>
      <c r="B44173" t="s">
        <v>14523</v>
      </c>
      <c r="C44173" s="1">
        <v>41107</v>
      </c>
      <c r="D44173" s="1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M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4</v>
      </c>
      <c r="Y44173">
        <v>17</v>
      </c>
      <c r="Z44173">
        <v>7</v>
      </c>
      <c r="AA44173">
        <v>2012</v>
      </c>
      <c r="AB44173">
        <v>1</v>
      </c>
    </row>
    <row r="44174" spans="1:28" x14ac:dyDescent="0.3">
      <c r="A44174">
        <v>26145</v>
      </c>
      <c r="B44174" t="s">
        <v>26904</v>
      </c>
      <c r="C44174" s="1">
        <v>41053</v>
      </c>
      <c r="D44174" s="1">
        <v>41057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M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2</v>
      </c>
      <c r="Y44174">
        <v>24</v>
      </c>
      <c r="Z44174">
        <v>5</v>
      </c>
      <c r="AA44174">
        <v>2012</v>
      </c>
      <c r="AB44174">
        <v>4</v>
      </c>
    </row>
    <row r="44175" spans="1:28" x14ac:dyDescent="0.3">
      <c r="A44175">
        <v>26606</v>
      </c>
      <c r="B44175" t="s">
        <v>11209</v>
      </c>
      <c r="C44175" s="1">
        <v>41789</v>
      </c>
      <c r="D44175" s="1">
        <v>41794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M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2</v>
      </c>
      <c r="Y44175">
        <v>30</v>
      </c>
      <c r="Z44175">
        <v>5</v>
      </c>
      <c r="AA44175">
        <v>2014</v>
      </c>
      <c r="AB44175">
        <v>5</v>
      </c>
    </row>
    <row r="44176" spans="1:28" x14ac:dyDescent="0.3">
      <c r="A44176">
        <v>27761</v>
      </c>
      <c r="B44176" t="s">
        <v>11808</v>
      </c>
      <c r="C44176" s="1">
        <v>41583</v>
      </c>
      <c r="D44176" s="1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M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2</v>
      </c>
      <c r="Y44176">
        <v>5</v>
      </c>
      <c r="Z44176">
        <v>11</v>
      </c>
      <c r="AA44176">
        <v>2013</v>
      </c>
      <c r="AB44176">
        <v>6</v>
      </c>
    </row>
    <row r="44177" spans="1:28" x14ac:dyDescent="0.3">
      <c r="A44177">
        <v>27843</v>
      </c>
      <c r="B44177" t="s">
        <v>18237</v>
      </c>
      <c r="C44177" s="1">
        <v>41085</v>
      </c>
      <c r="D44177" s="1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M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4</v>
      </c>
      <c r="Y44177">
        <v>25</v>
      </c>
      <c r="Z44177">
        <v>6</v>
      </c>
      <c r="AA44177">
        <v>2012</v>
      </c>
      <c r="AB44177">
        <v>0</v>
      </c>
    </row>
    <row r="44178" spans="1:28" x14ac:dyDescent="0.3">
      <c r="A44178">
        <v>28681</v>
      </c>
      <c r="B44178" t="s">
        <v>43619</v>
      </c>
      <c r="C44178" s="1">
        <v>41414</v>
      </c>
      <c r="D44178" s="1">
        <v>41420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M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2</v>
      </c>
      <c r="Y44178">
        <v>20</v>
      </c>
      <c r="Z44178">
        <v>5</v>
      </c>
      <c r="AA44178">
        <v>2013</v>
      </c>
      <c r="AB44178">
        <v>6</v>
      </c>
    </row>
    <row r="44179" spans="1:28" x14ac:dyDescent="0.3">
      <c r="A44179">
        <v>29324</v>
      </c>
      <c r="B44179" t="s">
        <v>17621</v>
      </c>
      <c r="C44179" s="1">
        <v>41138</v>
      </c>
      <c r="D44179" s="1">
        <v>41143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M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2</v>
      </c>
      <c r="Y44179">
        <v>17</v>
      </c>
      <c r="Z44179">
        <v>8</v>
      </c>
      <c r="AA44179">
        <v>2012</v>
      </c>
      <c r="AB44179">
        <v>5</v>
      </c>
    </row>
    <row r="44180" spans="1:28" x14ac:dyDescent="0.3">
      <c r="A44180">
        <v>30258</v>
      </c>
      <c r="B44180" t="s">
        <v>33873</v>
      </c>
      <c r="C44180" s="1">
        <v>41045</v>
      </c>
      <c r="D44180" s="1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M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2</v>
      </c>
      <c r="Y44180">
        <v>16</v>
      </c>
      <c r="Z44180">
        <v>5</v>
      </c>
      <c r="AA44180">
        <v>2012</v>
      </c>
      <c r="AB44180">
        <v>5</v>
      </c>
    </row>
    <row r="44181" spans="1:28" x14ac:dyDescent="0.3">
      <c r="A44181">
        <v>30512</v>
      </c>
      <c r="B44181" t="s">
        <v>23152</v>
      </c>
      <c r="C44181" s="1">
        <v>41078</v>
      </c>
      <c r="D44181" s="1">
        <v>41084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M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2</v>
      </c>
      <c r="Y44181">
        <v>18</v>
      </c>
      <c r="Z44181">
        <v>6</v>
      </c>
      <c r="AA44181">
        <v>2012</v>
      </c>
      <c r="AB44181">
        <v>6</v>
      </c>
    </row>
    <row r="44182" spans="1:28" x14ac:dyDescent="0.3">
      <c r="A44182">
        <v>32141</v>
      </c>
      <c r="B44182" t="s">
        <v>35133</v>
      </c>
      <c r="C44182" s="1">
        <v>41586</v>
      </c>
      <c r="D44182" s="1">
        <v>41588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>
        <v>90036</v>
      </c>
      <c r="M44182" t="s">
        <v>32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4</v>
      </c>
      <c r="Y44182">
        <v>8</v>
      </c>
      <c r="Z44182">
        <v>11</v>
      </c>
      <c r="AA44182">
        <v>2013</v>
      </c>
      <c r="AB44182">
        <v>2</v>
      </c>
    </row>
    <row r="44183" spans="1:28" x14ac:dyDescent="0.3">
      <c r="A44183">
        <v>32229</v>
      </c>
      <c r="B44183" t="s">
        <v>43620</v>
      </c>
      <c r="C44183" s="1">
        <v>41885</v>
      </c>
      <c r="D44183" s="1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>
        <v>19140</v>
      </c>
      <c r="M44183" t="s">
        <v>32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4</v>
      </c>
      <c r="Y44183">
        <v>3</v>
      </c>
      <c r="Z44183">
        <v>9</v>
      </c>
      <c r="AA44183">
        <v>2014</v>
      </c>
      <c r="AB44183">
        <v>4</v>
      </c>
    </row>
    <row r="44184" spans="1:28" x14ac:dyDescent="0.3">
      <c r="A44184">
        <v>32650</v>
      </c>
      <c r="B44184" t="s">
        <v>25002</v>
      </c>
      <c r="C44184" s="1">
        <v>41764</v>
      </c>
      <c r="D44184" s="1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>
        <v>94109</v>
      </c>
      <c r="M44184" t="s">
        <v>32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2</v>
      </c>
      <c r="Y44184">
        <v>5</v>
      </c>
      <c r="Z44184">
        <v>5</v>
      </c>
      <c r="AA44184">
        <v>2014</v>
      </c>
      <c r="AB44184">
        <v>5</v>
      </c>
    </row>
    <row r="44185" spans="1:28" x14ac:dyDescent="0.3">
      <c r="A44185">
        <v>32932</v>
      </c>
      <c r="B44185" t="s">
        <v>16217</v>
      </c>
      <c r="C44185" s="1">
        <v>40873</v>
      </c>
      <c r="D44185" s="1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>
        <v>97224</v>
      </c>
      <c r="M44185" t="s">
        <v>32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2</v>
      </c>
      <c r="Y44185">
        <v>26</v>
      </c>
      <c r="Z44185">
        <v>11</v>
      </c>
      <c r="AA44185">
        <v>2011</v>
      </c>
      <c r="AB44185">
        <v>6</v>
      </c>
    </row>
    <row r="44186" spans="1:28" x14ac:dyDescent="0.3">
      <c r="A44186">
        <v>35316</v>
      </c>
      <c r="B44186" t="s">
        <v>25695</v>
      </c>
      <c r="C44186" s="1">
        <v>41144</v>
      </c>
      <c r="D44186" s="1">
        <v>41149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>
        <v>30318</v>
      </c>
      <c r="M44186" t="s">
        <v>32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2</v>
      </c>
      <c r="Y44186">
        <v>23</v>
      </c>
      <c r="Z44186">
        <v>8</v>
      </c>
      <c r="AA44186">
        <v>2012</v>
      </c>
      <c r="AB44186">
        <v>5</v>
      </c>
    </row>
    <row r="44187" spans="1:28" x14ac:dyDescent="0.3">
      <c r="A44187">
        <v>35639</v>
      </c>
      <c r="B44187" t="s">
        <v>22573</v>
      </c>
      <c r="C44187" s="1">
        <v>41718</v>
      </c>
      <c r="D44187" s="1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>
        <v>94110</v>
      </c>
      <c r="M44187" t="s">
        <v>32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4</v>
      </c>
      <c r="Y44187">
        <v>20</v>
      </c>
      <c r="Z44187">
        <v>3</v>
      </c>
      <c r="AA44187">
        <v>2014</v>
      </c>
      <c r="AB44187">
        <v>3</v>
      </c>
    </row>
    <row r="44188" spans="1:28" x14ac:dyDescent="0.3">
      <c r="A44188">
        <v>37221</v>
      </c>
      <c r="B44188" t="s">
        <v>43621</v>
      </c>
      <c r="C44188" s="1">
        <v>41963</v>
      </c>
      <c r="D44188" s="1">
        <v>41966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>
        <v>22153</v>
      </c>
      <c r="M44188" t="s">
        <v>32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2</v>
      </c>
      <c r="Y44188">
        <v>20</v>
      </c>
      <c r="Z44188">
        <v>11</v>
      </c>
      <c r="AA44188">
        <v>2014</v>
      </c>
      <c r="AB44188">
        <v>3</v>
      </c>
    </row>
    <row r="44189" spans="1:28" x14ac:dyDescent="0.3">
      <c r="A44189">
        <v>38205</v>
      </c>
      <c r="B44189" t="s">
        <v>8366</v>
      </c>
      <c r="C44189" s="1">
        <v>41984</v>
      </c>
      <c r="D44189" s="1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>
        <v>29406</v>
      </c>
      <c r="M44189" t="s">
        <v>32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2</v>
      </c>
      <c r="Y44189">
        <v>11</v>
      </c>
      <c r="Z44189">
        <v>12</v>
      </c>
      <c r="AA44189">
        <v>2014</v>
      </c>
      <c r="AB44189">
        <v>5</v>
      </c>
    </row>
    <row r="44190" spans="1:28" x14ac:dyDescent="0.3">
      <c r="A44190">
        <v>40905</v>
      </c>
      <c r="B44190" t="s">
        <v>40602</v>
      </c>
      <c r="C44190" s="1">
        <v>41979</v>
      </c>
      <c r="D44190" s="1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>
        <v>10024</v>
      </c>
      <c r="M44190" t="s">
        <v>32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4</v>
      </c>
      <c r="Y44190">
        <v>6</v>
      </c>
      <c r="Z44190">
        <v>12</v>
      </c>
      <c r="AA44190">
        <v>2014</v>
      </c>
      <c r="AB44190">
        <v>3</v>
      </c>
    </row>
    <row r="44191" spans="1:28" x14ac:dyDescent="0.3">
      <c r="A44191">
        <v>42978</v>
      </c>
      <c r="B44191" t="s">
        <v>15310</v>
      </c>
      <c r="C44191" s="1">
        <v>41961</v>
      </c>
      <c r="D44191" s="1">
        <v>41965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M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2</v>
      </c>
      <c r="Y44191">
        <v>18</v>
      </c>
      <c r="Z44191">
        <v>11</v>
      </c>
      <c r="AA44191">
        <v>2014</v>
      </c>
      <c r="AB44191">
        <v>4</v>
      </c>
    </row>
    <row r="44192" spans="1:28" x14ac:dyDescent="0.3">
      <c r="A44192">
        <v>43635</v>
      </c>
      <c r="B44192" t="s">
        <v>43624</v>
      </c>
      <c r="C44192" s="1">
        <v>41627</v>
      </c>
      <c r="D44192" s="1">
        <v>41632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M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2</v>
      </c>
      <c r="Y44192">
        <v>19</v>
      </c>
      <c r="Z44192">
        <v>12</v>
      </c>
      <c r="AA44192">
        <v>2013</v>
      </c>
      <c r="AB44192">
        <v>5</v>
      </c>
    </row>
    <row r="44193" spans="1:28" x14ac:dyDescent="0.3">
      <c r="A44193">
        <v>44070</v>
      </c>
      <c r="B44193" t="s">
        <v>29290</v>
      </c>
      <c r="C44193" s="1">
        <v>41165</v>
      </c>
      <c r="D44193" s="1">
        <v>41168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M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2</v>
      </c>
      <c r="Y44193">
        <v>13</v>
      </c>
      <c r="Z44193">
        <v>9</v>
      </c>
      <c r="AA44193">
        <v>2012</v>
      </c>
      <c r="AB44193">
        <v>3</v>
      </c>
    </row>
    <row r="44194" spans="1:28" x14ac:dyDescent="0.3">
      <c r="A44194">
        <v>44244</v>
      </c>
      <c r="B44194" t="s">
        <v>30878</v>
      </c>
      <c r="C44194" s="1">
        <v>41788</v>
      </c>
      <c r="D44194" s="1">
        <v>41790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M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4</v>
      </c>
      <c r="Y44194">
        <v>29</v>
      </c>
      <c r="Z44194">
        <v>5</v>
      </c>
      <c r="AA44194">
        <v>2014</v>
      </c>
      <c r="AB44194">
        <v>2</v>
      </c>
    </row>
    <row r="44195" spans="1:28" x14ac:dyDescent="0.3">
      <c r="A44195">
        <v>44565</v>
      </c>
      <c r="B44195" t="s">
        <v>17062</v>
      </c>
      <c r="C44195" s="1">
        <v>41506</v>
      </c>
      <c r="D44195" s="1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M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2</v>
      </c>
      <c r="Y44195">
        <v>20</v>
      </c>
      <c r="Z44195">
        <v>8</v>
      </c>
      <c r="AA44195">
        <v>2013</v>
      </c>
      <c r="AB44195">
        <v>4</v>
      </c>
    </row>
    <row r="44196" spans="1:28" x14ac:dyDescent="0.3">
      <c r="A44196">
        <v>45607</v>
      </c>
      <c r="B44196" t="s">
        <v>42763</v>
      </c>
      <c r="C44196" s="1">
        <v>41367</v>
      </c>
      <c r="D44196" s="1">
        <v>41371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M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4</v>
      </c>
      <c r="Y44196">
        <v>3</v>
      </c>
      <c r="Z44196">
        <v>4</v>
      </c>
      <c r="AA44196">
        <v>2013</v>
      </c>
      <c r="AB44196">
        <v>4</v>
      </c>
    </row>
    <row r="44197" spans="1:28" x14ac:dyDescent="0.3">
      <c r="A44197">
        <v>45850</v>
      </c>
      <c r="B44197" t="s">
        <v>6292</v>
      </c>
      <c r="C44197" s="1">
        <v>41506</v>
      </c>
      <c r="D44197" s="1">
        <v>41508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M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4</v>
      </c>
      <c r="Y44197">
        <v>20</v>
      </c>
      <c r="Z44197">
        <v>8</v>
      </c>
      <c r="AA44197">
        <v>2013</v>
      </c>
      <c r="AB44197">
        <v>2</v>
      </c>
    </row>
    <row r="44198" spans="1:28" x14ac:dyDescent="0.3">
      <c r="A44198">
        <v>45941</v>
      </c>
      <c r="B44198" t="s">
        <v>43625</v>
      </c>
      <c r="C44198" s="1">
        <v>41282</v>
      </c>
      <c r="D44198" s="1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M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2</v>
      </c>
      <c r="Y44198">
        <v>8</v>
      </c>
      <c r="Z44198">
        <v>1</v>
      </c>
      <c r="AA44198">
        <v>2013</v>
      </c>
      <c r="AB44198">
        <v>6</v>
      </c>
    </row>
    <row r="44199" spans="1:28" x14ac:dyDescent="0.3">
      <c r="A44199">
        <v>46282</v>
      </c>
      <c r="B44199" t="s">
        <v>42004</v>
      </c>
      <c r="C44199" s="1">
        <v>41261</v>
      </c>
      <c r="D44199" s="1">
        <v>41262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M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2</v>
      </c>
      <c r="Y44199">
        <v>18</v>
      </c>
      <c r="Z44199">
        <v>12</v>
      </c>
      <c r="AA44199">
        <v>2012</v>
      </c>
      <c r="AB44199">
        <v>1</v>
      </c>
    </row>
    <row r="44200" spans="1:28" x14ac:dyDescent="0.3">
      <c r="A44200">
        <v>46514</v>
      </c>
      <c r="B44200" t="s">
        <v>43297</v>
      </c>
      <c r="C44200" s="1">
        <v>41087</v>
      </c>
      <c r="D44200" s="1">
        <v>41093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M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2</v>
      </c>
      <c r="Y44200">
        <v>27</v>
      </c>
      <c r="Z44200">
        <v>6</v>
      </c>
      <c r="AA44200">
        <v>2012</v>
      </c>
      <c r="AB44200">
        <v>6</v>
      </c>
    </row>
    <row r="44201" spans="1:28" x14ac:dyDescent="0.3">
      <c r="A44201">
        <v>47107</v>
      </c>
      <c r="B44201" t="s">
        <v>12180</v>
      </c>
      <c r="C44201" s="1">
        <v>41808</v>
      </c>
      <c r="D44201" s="1">
        <v>41813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M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2</v>
      </c>
      <c r="Y44201">
        <v>18</v>
      </c>
      <c r="Z44201">
        <v>6</v>
      </c>
      <c r="AA44201">
        <v>2014</v>
      </c>
      <c r="AB44201">
        <v>5</v>
      </c>
    </row>
    <row r="44202" spans="1:28" x14ac:dyDescent="0.3">
      <c r="A44202">
        <v>48283</v>
      </c>
      <c r="B44202" t="s">
        <v>16733</v>
      </c>
      <c r="C44202" s="1">
        <v>41984</v>
      </c>
      <c r="D44202" s="1">
        <v>41984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M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2</v>
      </c>
      <c r="Y44202">
        <v>11</v>
      </c>
      <c r="Z44202">
        <v>12</v>
      </c>
      <c r="AA44202">
        <v>2014</v>
      </c>
      <c r="AB44202">
        <v>0</v>
      </c>
    </row>
    <row r="44203" spans="1:28" x14ac:dyDescent="0.3">
      <c r="A44203">
        <v>48407</v>
      </c>
      <c r="B44203" t="s">
        <v>37626</v>
      </c>
      <c r="C44203" s="1">
        <v>41698</v>
      </c>
      <c r="D44203" s="1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M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2</v>
      </c>
      <c r="Y44203">
        <v>28</v>
      </c>
      <c r="Z44203">
        <v>2</v>
      </c>
      <c r="AA44203">
        <v>2014</v>
      </c>
      <c r="AB44203">
        <v>5</v>
      </c>
    </row>
    <row r="44204" spans="1:28" x14ac:dyDescent="0.3">
      <c r="A44204">
        <v>49989</v>
      </c>
      <c r="B44204" t="s">
        <v>33640</v>
      </c>
      <c r="C44204" s="1">
        <v>41924</v>
      </c>
      <c r="D44204" s="1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M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2</v>
      </c>
      <c r="Y44204">
        <v>12</v>
      </c>
      <c r="Z44204">
        <v>10</v>
      </c>
      <c r="AA44204">
        <v>2014</v>
      </c>
      <c r="AB44204">
        <v>4</v>
      </c>
    </row>
    <row r="44205" spans="1:28" x14ac:dyDescent="0.3">
      <c r="A44205">
        <v>50339</v>
      </c>
      <c r="B44205" t="s">
        <v>19867</v>
      </c>
      <c r="C44205" s="1">
        <v>41869</v>
      </c>
      <c r="D44205" s="1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M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4</v>
      </c>
      <c r="Y44205">
        <v>18</v>
      </c>
      <c r="Z44205">
        <v>8</v>
      </c>
      <c r="AA44205">
        <v>2014</v>
      </c>
      <c r="AB44205">
        <v>4</v>
      </c>
    </row>
    <row r="44206" spans="1:28" x14ac:dyDescent="0.3">
      <c r="A44206">
        <v>4589</v>
      </c>
      <c r="B44206" t="s">
        <v>26188</v>
      </c>
      <c r="C44206" s="1">
        <v>40742</v>
      </c>
      <c r="D44206" s="1">
        <v>40746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M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0.88</v>
      </c>
      <c r="W44206">
        <v>1.38</v>
      </c>
      <c r="X44206" t="s">
        <v>62</v>
      </c>
      <c r="Y44206">
        <v>18</v>
      </c>
      <c r="Z44206">
        <v>7</v>
      </c>
      <c r="AA44206">
        <v>2011</v>
      </c>
      <c r="AB44206">
        <v>4</v>
      </c>
    </row>
    <row r="44207" spans="1:28" x14ac:dyDescent="0.3">
      <c r="A44207">
        <v>863</v>
      </c>
      <c r="B44207" t="s">
        <v>23891</v>
      </c>
      <c r="C44207" s="1">
        <v>41157</v>
      </c>
      <c r="D44207" s="1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M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0.32</v>
      </c>
      <c r="W44207">
        <v>1.38</v>
      </c>
      <c r="X44207" t="s">
        <v>62</v>
      </c>
      <c r="Y44207">
        <v>5</v>
      </c>
      <c r="Z44207">
        <v>9</v>
      </c>
      <c r="AA44207">
        <v>2012</v>
      </c>
      <c r="AB44207">
        <v>5</v>
      </c>
    </row>
    <row r="44208" spans="1:28" x14ac:dyDescent="0.3">
      <c r="A44208">
        <v>2197</v>
      </c>
      <c r="B44208" t="s">
        <v>20309</v>
      </c>
      <c r="C44208" s="1">
        <v>40981</v>
      </c>
      <c r="D44208" s="1">
        <v>40985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M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0.8</v>
      </c>
      <c r="W44208">
        <v>1.37</v>
      </c>
      <c r="X44208" t="s">
        <v>104</v>
      </c>
      <c r="Y44208">
        <v>13</v>
      </c>
      <c r="Z44208">
        <v>3</v>
      </c>
      <c r="AA44208">
        <v>2012</v>
      </c>
      <c r="AB44208">
        <v>4</v>
      </c>
    </row>
    <row r="44209" spans="1:28" x14ac:dyDescent="0.3">
      <c r="A44209">
        <v>8625</v>
      </c>
      <c r="B44209" t="s">
        <v>29820</v>
      </c>
      <c r="C44209" s="1">
        <v>41680</v>
      </c>
      <c r="D44209" s="1">
        <v>41684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M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5.68</v>
      </c>
      <c r="W44209">
        <v>1.37</v>
      </c>
      <c r="X44209" t="s">
        <v>104</v>
      </c>
      <c r="Y44209">
        <v>10</v>
      </c>
      <c r="Z44209">
        <v>2</v>
      </c>
      <c r="AA44209">
        <v>2014</v>
      </c>
      <c r="AB44209">
        <v>4</v>
      </c>
    </row>
    <row r="44210" spans="1:28" x14ac:dyDescent="0.3">
      <c r="A44210">
        <v>9758</v>
      </c>
      <c r="B44210" t="s">
        <v>37022</v>
      </c>
      <c r="C44210" s="1">
        <v>41939</v>
      </c>
      <c r="D44210" s="1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M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-23.352</v>
      </c>
      <c r="W44210">
        <v>1.37</v>
      </c>
      <c r="X44210" t="s">
        <v>62</v>
      </c>
      <c r="Y44210">
        <v>27</v>
      </c>
      <c r="Z44210">
        <v>10</v>
      </c>
      <c r="AA44210">
        <v>2014</v>
      </c>
      <c r="AB44210">
        <v>5</v>
      </c>
    </row>
    <row r="44211" spans="1:28" x14ac:dyDescent="0.3">
      <c r="A44211">
        <v>7743</v>
      </c>
      <c r="B44211" t="s">
        <v>29460</v>
      </c>
      <c r="C44211" s="1">
        <v>41883</v>
      </c>
      <c r="D44211" s="1">
        <v>41888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M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4.5599999999999996</v>
      </c>
      <c r="W44211">
        <v>1.37</v>
      </c>
      <c r="X44211" t="s">
        <v>62</v>
      </c>
      <c r="Y44211">
        <v>1</v>
      </c>
      <c r="Z44211">
        <v>9</v>
      </c>
      <c r="AA44211">
        <v>2014</v>
      </c>
      <c r="AB44211">
        <v>5</v>
      </c>
    </row>
    <row r="44212" spans="1:28" x14ac:dyDescent="0.3">
      <c r="A44212">
        <v>4</v>
      </c>
      <c r="B44212" t="s">
        <v>28495</v>
      </c>
      <c r="C44212" s="1">
        <v>41197</v>
      </c>
      <c r="D44212" s="1">
        <v>41202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M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4</v>
      </c>
      <c r="T44212">
        <v>4</v>
      </c>
      <c r="U44212">
        <v>0</v>
      </c>
      <c r="V44212">
        <v>4.96</v>
      </c>
      <c r="W44212">
        <v>1.37</v>
      </c>
      <c r="X44212" t="s">
        <v>62</v>
      </c>
      <c r="Y44212">
        <v>15</v>
      </c>
      <c r="Z44212">
        <v>10</v>
      </c>
      <c r="AA44212">
        <v>2012</v>
      </c>
      <c r="AB44212">
        <v>5</v>
      </c>
    </row>
    <row r="44213" spans="1:28" x14ac:dyDescent="0.3">
      <c r="A44213">
        <v>3096</v>
      </c>
      <c r="B44213" t="s">
        <v>16507</v>
      </c>
      <c r="C44213" s="1">
        <v>41235</v>
      </c>
      <c r="D44213" s="1">
        <v>41239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M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</v>
      </c>
      <c r="T44213">
        <v>2</v>
      </c>
      <c r="U44213">
        <v>0</v>
      </c>
      <c r="V44213">
        <v>1.96</v>
      </c>
      <c r="W44213">
        <v>1.37</v>
      </c>
      <c r="X44213" t="s">
        <v>104</v>
      </c>
      <c r="Y44213">
        <v>22</v>
      </c>
      <c r="Z44213">
        <v>11</v>
      </c>
      <c r="AA44213">
        <v>2012</v>
      </c>
      <c r="AB44213">
        <v>4</v>
      </c>
    </row>
    <row r="44214" spans="1:28" x14ac:dyDescent="0.3">
      <c r="A44214">
        <v>12864</v>
      </c>
      <c r="B44214" t="s">
        <v>14098</v>
      </c>
      <c r="C44214" s="1">
        <v>41914</v>
      </c>
      <c r="D44214" s="1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M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2</v>
      </c>
      <c r="Y44214">
        <v>2</v>
      </c>
      <c r="Z44214">
        <v>10</v>
      </c>
      <c r="AA44214">
        <v>2014</v>
      </c>
      <c r="AB44214">
        <v>4</v>
      </c>
    </row>
    <row r="44215" spans="1:28" x14ac:dyDescent="0.3">
      <c r="A44215">
        <v>13368</v>
      </c>
      <c r="B44215" t="s">
        <v>43626</v>
      </c>
      <c r="C44215" s="1">
        <v>41873</v>
      </c>
      <c r="D44215" s="1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M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2</v>
      </c>
      <c r="Y44215">
        <v>22</v>
      </c>
      <c r="Z44215">
        <v>8</v>
      </c>
      <c r="AA44215">
        <v>2014</v>
      </c>
      <c r="AB44215">
        <v>6</v>
      </c>
    </row>
    <row r="44216" spans="1:28" x14ac:dyDescent="0.3">
      <c r="A44216">
        <v>13613</v>
      </c>
      <c r="B44216" t="s">
        <v>10441</v>
      </c>
      <c r="C44216" s="1">
        <v>41871</v>
      </c>
      <c r="D44216" s="1">
        <v>41871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M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4</v>
      </c>
      <c r="Y44216">
        <v>20</v>
      </c>
      <c r="Z44216">
        <v>8</v>
      </c>
      <c r="AA44216">
        <v>2014</v>
      </c>
      <c r="AB44216">
        <v>0</v>
      </c>
    </row>
    <row r="44217" spans="1:28" x14ac:dyDescent="0.3">
      <c r="A44217">
        <v>14591</v>
      </c>
      <c r="B44217" t="s">
        <v>9595</v>
      </c>
      <c r="C44217" s="1">
        <v>41890</v>
      </c>
      <c r="D44217" s="1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M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2</v>
      </c>
      <c r="Y44217">
        <v>8</v>
      </c>
      <c r="Z44217">
        <v>9</v>
      </c>
      <c r="AA44217">
        <v>2014</v>
      </c>
      <c r="AB44217">
        <v>5</v>
      </c>
    </row>
    <row r="44218" spans="1:28" x14ac:dyDescent="0.3">
      <c r="A44218">
        <v>15181</v>
      </c>
      <c r="B44218" t="s">
        <v>4994</v>
      </c>
      <c r="C44218" s="1">
        <v>41834</v>
      </c>
      <c r="D44218" s="1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M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4</v>
      </c>
      <c r="Y44218">
        <v>14</v>
      </c>
      <c r="Z44218">
        <v>7</v>
      </c>
      <c r="AA44218">
        <v>2014</v>
      </c>
      <c r="AB44218">
        <v>2</v>
      </c>
    </row>
    <row r="44219" spans="1:28" x14ac:dyDescent="0.3">
      <c r="A44219">
        <v>19705</v>
      </c>
      <c r="B44219" t="s">
        <v>14606</v>
      </c>
      <c r="C44219" s="1">
        <v>41316</v>
      </c>
      <c r="D44219" s="1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M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2</v>
      </c>
      <c r="Y44219">
        <v>11</v>
      </c>
      <c r="Z44219">
        <v>2</v>
      </c>
      <c r="AA44219">
        <v>2013</v>
      </c>
      <c r="AB44219">
        <v>6</v>
      </c>
    </row>
    <row r="44220" spans="1:28" x14ac:dyDescent="0.3">
      <c r="A44220">
        <v>21565</v>
      </c>
      <c r="B44220" t="s">
        <v>5753</v>
      </c>
      <c r="C44220" s="1">
        <v>40592</v>
      </c>
      <c r="D44220" s="1">
        <v>40595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M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4</v>
      </c>
      <c r="Y44220">
        <v>18</v>
      </c>
      <c r="Z44220">
        <v>2</v>
      </c>
      <c r="AA44220">
        <v>2011</v>
      </c>
      <c r="AB44220">
        <v>3</v>
      </c>
    </row>
    <row r="44221" spans="1:28" x14ac:dyDescent="0.3">
      <c r="A44221">
        <v>22963</v>
      </c>
      <c r="B44221" t="s">
        <v>43627</v>
      </c>
      <c r="C44221" s="1">
        <v>40988</v>
      </c>
      <c r="D44221" s="1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M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2</v>
      </c>
      <c r="Y44221">
        <v>20</v>
      </c>
      <c r="Z44221">
        <v>3</v>
      </c>
      <c r="AA44221">
        <v>2012</v>
      </c>
      <c r="AB44221">
        <v>6</v>
      </c>
    </row>
    <row r="44222" spans="1:28" x14ac:dyDescent="0.3">
      <c r="A44222">
        <v>23566</v>
      </c>
      <c r="B44222" t="s">
        <v>18826</v>
      </c>
      <c r="C44222" s="1">
        <v>40935</v>
      </c>
      <c r="D44222" s="1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M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2</v>
      </c>
      <c r="Y44222">
        <v>27</v>
      </c>
      <c r="Z44222">
        <v>1</v>
      </c>
      <c r="AA44222">
        <v>2012</v>
      </c>
      <c r="AB44222">
        <v>6</v>
      </c>
    </row>
    <row r="44223" spans="1:28" x14ac:dyDescent="0.3">
      <c r="A44223">
        <v>24209</v>
      </c>
      <c r="B44223" t="s">
        <v>43628</v>
      </c>
      <c r="C44223" s="1">
        <v>41261</v>
      </c>
      <c r="D44223" s="1">
        <v>41266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M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2</v>
      </c>
      <c r="Y44223">
        <v>18</v>
      </c>
      <c r="Z44223">
        <v>12</v>
      </c>
      <c r="AA44223">
        <v>2012</v>
      </c>
      <c r="AB44223">
        <v>5</v>
      </c>
    </row>
    <row r="44224" spans="1:28" x14ac:dyDescent="0.3">
      <c r="A44224">
        <v>25119</v>
      </c>
      <c r="B44224" t="s">
        <v>21862</v>
      </c>
      <c r="C44224" s="1">
        <v>41803</v>
      </c>
      <c r="D44224" s="1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M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2</v>
      </c>
      <c r="Y44224">
        <v>13</v>
      </c>
      <c r="Z44224">
        <v>6</v>
      </c>
      <c r="AA44224">
        <v>2014</v>
      </c>
      <c r="AB44224">
        <v>4</v>
      </c>
    </row>
    <row r="44225" spans="1:28" x14ac:dyDescent="0.3">
      <c r="A44225">
        <v>27574</v>
      </c>
      <c r="B44225" t="s">
        <v>33998</v>
      </c>
      <c r="C44225" s="1">
        <v>41234</v>
      </c>
      <c r="D44225" s="1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M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2</v>
      </c>
      <c r="Y44225">
        <v>21</v>
      </c>
      <c r="Z44225">
        <v>11</v>
      </c>
      <c r="AA44225">
        <v>2012</v>
      </c>
      <c r="AB44225">
        <v>5</v>
      </c>
    </row>
    <row r="44226" spans="1:28" x14ac:dyDescent="0.3">
      <c r="A44226">
        <v>27650</v>
      </c>
      <c r="B44226" t="s">
        <v>43629</v>
      </c>
      <c r="C44226" s="1">
        <v>41990</v>
      </c>
      <c r="D44226" s="1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M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2</v>
      </c>
      <c r="Y44226">
        <v>17</v>
      </c>
      <c r="Z44226">
        <v>12</v>
      </c>
      <c r="AA44226">
        <v>2014</v>
      </c>
      <c r="AB44226">
        <v>4</v>
      </c>
    </row>
    <row r="44227" spans="1:28" x14ac:dyDescent="0.3">
      <c r="A44227">
        <v>29208</v>
      </c>
      <c r="B44227" t="s">
        <v>37418</v>
      </c>
      <c r="C44227" s="1">
        <v>41543</v>
      </c>
      <c r="D44227" s="1">
        <v>41547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M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2</v>
      </c>
      <c r="Y44227">
        <v>26</v>
      </c>
      <c r="Z44227">
        <v>9</v>
      </c>
      <c r="AA44227">
        <v>2013</v>
      </c>
      <c r="AB44227">
        <v>4</v>
      </c>
    </row>
    <row r="44228" spans="1:28" x14ac:dyDescent="0.3">
      <c r="A44228">
        <v>31505</v>
      </c>
      <c r="B44228" t="s">
        <v>29926</v>
      </c>
      <c r="C44228" s="1">
        <v>41975</v>
      </c>
      <c r="D44228" s="1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>
        <v>48601</v>
      </c>
      <c r="M44228" t="s">
        <v>32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2</v>
      </c>
      <c r="Y44228">
        <v>2</v>
      </c>
      <c r="Z44228">
        <v>12</v>
      </c>
      <c r="AA44228">
        <v>2014</v>
      </c>
      <c r="AB44228">
        <v>6</v>
      </c>
    </row>
    <row r="44229" spans="1:28" x14ac:dyDescent="0.3">
      <c r="A44229">
        <v>31939</v>
      </c>
      <c r="B44229" t="s">
        <v>16167</v>
      </c>
      <c r="C44229" s="1">
        <v>41851</v>
      </c>
      <c r="D44229" s="1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>
        <v>92691</v>
      </c>
      <c r="M44229" t="s">
        <v>32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4</v>
      </c>
      <c r="Y44229">
        <v>31</v>
      </c>
      <c r="Z44229">
        <v>7</v>
      </c>
      <c r="AA44229">
        <v>2014</v>
      </c>
      <c r="AB44229">
        <v>4</v>
      </c>
    </row>
    <row r="44230" spans="1:28" x14ac:dyDescent="0.3">
      <c r="A44230">
        <v>32755</v>
      </c>
      <c r="B44230" t="s">
        <v>43630</v>
      </c>
      <c r="C44230" s="1">
        <v>41543</v>
      </c>
      <c r="D44230" s="1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>
        <v>75061</v>
      </c>
      <c r="M44230" t="s">
        <v>32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2</v>
      </c>
      <c r="Y44230">
        <v>26</v>
      </c>
      <c r="Z44230">
        <v>9</v>
      </c>
      <c r="AA44230">
        <v>2013</v>
      </c>
      <c r="AB44230">
        <v>6</v>
      </c>
    </row>
    <row r="44231" spans="1:28" x14ac:dyDescent="0.3">
      <c r="A44231">
        <v>32776</v>
      </c>
      <c r="B44231" t="s">
        <v>39381</v>
      </c>
      <c r="C44231" s="1">
        <v>41611</v>
      </c>
      <c r="D44231" s="1">
        <v>41617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>
        <v>94122</v>
      </c>
      <c r="M44231" t="s">
        <v>3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2</v>
      </c>
      <c r="Y44231">
        <v>3</v>
      </c>
      <c r="Z44231">
        <v>12</v>
      </c>
      <c r="AA44231">
        <v>2013</v>
      </c>
      <c r="AB44231">
        <v>6</v>
      </c>
    </row>
    <row r="44232" spans="1:28" x14ac:dyDescent="0.3">
      <c r="A44232">
        <v>34547</v>
      </c>
      <c r="B44232" t="s">
        <v>43631</v>
      </c>
      <c r="C44232" s="1">
        <v>41632</v>
      </c>
      <c r="D44232" s="1">
        <v>41638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>
        <v>49505</v>
      </c>
      <c r="M44232" t="s">
        <v>32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2</v>
      </c>
      <c r="Y44232">
        <v>24</v>
      </c>
      <c r="Z44232">
        <v>12</v>
      </c>
      <c r="AA44232">
        <v>2013</v>
      </c>
      <c r="AB44232">
        <v>6</v>
      </c>
    </row>
    <row r="44233" spans="1:28" x14ac:dyDescent="0.3">
      <c r="A44233">
        <v>34664</v>
      </c>
      <c r="B44233" t="s">
        <v>43632</v>
      </c>
      <c r="C44233" s="1">
        <v>40733</v>
      </c>
      <c r="D44233" s="1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>
        <v>75217</v>
      </c>
      <c r="M44233" t="s">
        <v>32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2</v>
      </c>
      <c r="Y44233">
        <v>9</v>
      </c>
      <c r="Z44233">
        <v>7</v>
      </c>
      <c r="AA44233">
        <v>2011</v>
      </c>
      <c r="AB44233">
        <v>6</v>
      </c>
    </row>
    <row r="44234" spans="1:28" x14ac:dyDescent="0.3">
      <c r="A44234">
        <v>34998</v>
      </c>
      <c r="B44234" t="s">
        <v>43633</v>
      </c>
      <c r="C44234" s="1">
        <v>41283</v>
      </c>
      <c r="D44234" s="1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>
        <v>43615</v>
      </c>
      <c r="M44234" t="s">
        <v>32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2</v>
      </c>
      <c r="Y44234">
        <v>9</v>
      </c>
      <c r="Z44234">
        <v>1</v>
      </c>
      <c r="AA44234">
        <v>2013</v>
      </c>
      <c r="AB44234">
        <v>4</v>
      </c>
    </row>
    <row r="44235" spans="1:28" x14ac:dyDescent="0.3">
      <c r="A44235">
        <v>35503</v>
      </c>
      <c r="B44235" t="s">
        <v>2582</v>
      </c>
      <c r="C44235" s="1">
        <v>40847</v>
      </c>
      <c r="D44235" s="1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>
        <v>2920</v>
      </c>
      <c r="M44235" t="s">
        <v>32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2</v>
      </c>
      <c r="Y44235">
        <v>31</v>
      </c>
      <c r="Z44235">
        <v>10</v>
      </c>
      <c r="AA44235">
        <v>2011</v>
      </c>
      <c r="AB44235">
        <v>2</v>
      </c>
    </row>
    <row r="44236" spans="1:28" x14ac:dyDescent="0.3">
      <c r="A44236">
        <v>35815</v>
      </c>
      <c r="B44236" t="s">
        <v>43634</v>
      </c>
      <c r="C44236" s="1">
        <v>41543</v>
      </c>
      <c r="D44236" s="1">
        <v>41549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>
        <v>94109</v>
      </c>
      <c r="M44236" t="s">
        <v>32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2</v>
      </c>
      <c r="Y44236">
        <v>26</v>
      </c>
      <c r="Z44236">
        <v>9</v>
      </c>
      <c r="AA44236">
        <v>2013</v>
      </c>
      <c r="AB44236">
        <v>6</v>
      </c>
    </row>
    <row r="44237" spans="1:28" x14ac:dyDescent="0.3">
      <c r="A44237">
        <v>35949</v>
      </c>
      <c r="B44237" t="s">
        <v>31992</v>
      </c>
      <c r="C44237" s="1">
        <v>41688</v>
      </c>
      <c r="D44237" s="1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>
        <v>8861</v>
      </c>
      <c r="M44237" t="s">
        <v>32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2</v>
      </c>
      <c r="Y44237">
        <v>18</v>
      </c>
      <c r="Z44237">
        <v>2</v>
      </c>
      <c r="AA44237">
        <v>2014</v>
      </c>
      <c r="AB44237">
        <v>6</v>
      </c>
    </row>
    <row r="44238" spans="1:28" x14ac:dyDescent="0.3">
      <c r="A44238">
        <v>36050</v>
      </c>
      <c r="B44238" t="s">
        <v>43635</v>
      </c>
      <c r="C44238" s="1">
        <v>41255</v>
      </c>
      <c r="D44238" s="1">
        <v>41259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>
        <v>78745</v>
      </c>
      <c r="M44238" t="s">
        <v>32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2</v>
      </c>
      <c r="Y44238">
        <v>12</v>
      </c>
      <c r="Z44238">
        <v>12</v>
      </c>
      <c r="AA44238">
        <v>2012</v>
      </c>
      <c r="AB44238">
        <v>4</v>
      </c>
    </row>
    <row r="44239" spans="1:28" x14ac:dyDescent="0.3">
      <c r="A44239">
        <v>36673</v>
      </c>
      <c r="B44239" t="s">
        <v>37519</v>
      </c>
      <c r="C44239" s="1">
        <v>41787</v>
      </c>
      <c r="D44239" s="1">
        <v>41791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>
        <v>98103</v>
      </c>
      <c r="M44239" t="s">
        <v>32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2</v>
      </c>
      <c r="Y44239">
        <v>28</v>
      </c>
      <c r="Z44239">
        <v>5</v>
      </c>
      <c r="AA44239">
        <v>2014</v>
      </c>
      <c r="AB44239">
        <v>4</v>
      </c>
    </row>
    <row r="44240" spans="1:28" x14ac:dyDescent="0.3">
      <c r="A44240">
        <v>37475</v>
      </c>
      <c r="B44240" t="s">
        <v>7431</v>
      </c>
      <c r="C44240" s="1">
        <v>41173</v>
      </c>
      <c r="D44240" s="1">
        <v>41178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>
        <v>29203</v>
      </c>
      <c r="M44240" t="s">
        <v>32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2</v>
      </c>
      <c r="Y44240">
        <v>21</v>
      </c>
      <c r="Z44240">
        <v>9</v>
      </c>
      <c r="AA44240">
        <v>2012</v>
      </c>
      <c r="AB44240">
        <v>5</v>
      </c>
    </row>
    <row r="44241" spans="1:28" x14ac:dyDescent="0.3">
      <c r="A44241">
        <v>38382</v>
      </c>
      <c r="B44241" t="s">
        <v>32586</v>
      </c>
      <c r="C44241" s="1">
        <v>41908</v>
      </c>
      <c r="D44241" s="1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>
        <v>19013</v>
      </c>
      <c r="M44241" t="s">
        <v>32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2</v>
      </c>
      <c r="Y44241">
        <v>26</v>
      </c>
      <c r="Z44241">
        <v>9</v>
      </c>
      <c r="AA44241">
        <v>2014</v>
      </c>
      <c r="AB44241">
        <v>3</v>
      </c>
    </row>
    <row r="44242" spans="1:28" x14ac:dyDescent="0.3">
      <c r="A44242">
        <v>38543</v>
      </c>
      <c r="B44242" t="s">
        <v>18817</v>
      </c>
      <c r="C44242" s="1">
        <v>40605</v>
      </c>
      <c r="D44242" s="1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>
        <v>43229</v>
      </c>
      <c r="M44242" t="s">
        <v>32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2</v>
      </c>
      <c r="Y44242">
        <v>3</v>
      </c>
      <c r="Z44242">
        <v>3</v>
      </c>
      <c r="AA44242">
        <v>2011</v>
      </c>
      <c r="AB44242">
        <v>5</v>
      </c>
    </row>
    <row r="44243" spans="1:28" x14ac:dyDescent="0.3">
      <c r="A44243">
        <v>38877</v>
      </c>
      <c r="B44243" t="s">
        <v>1610</v>
      </c>
      <c r="C44243" s="1">
        <v>41236</v>
      </c>
      <c r="D44243" s="1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>
        <v>7960</v>
      </c>
      <c r="M44243" t="s">
        <v>32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2</v>
      </c>
      <c r="Y44243">
        <v>23</v>
      </c>
      <c r="Z44243">
        <v>11</v>
      </c>
      <c r="AA44243">
        <v>2012</v>
      </c>
      <c r="AB44243">
        <v>4</v>
      </c>
    </row>
    <row r="44244" spans="1:28" x14ac:dyDescent="0.3">
      <c r="A44244">
        <v>40362</v>
      </c>
      <c r="B44244" t="s">
        <v>21724</v>
      </c>
      <c r="C44244" s="1">
        <v>40830</v>
      </c>
      <c r="D44244" s="1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>
        <v>60653</v>
      </c>
      <c r="M44244" t="s">
        <v>32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2</v>
      </c>
      <c r="Y44244">
        <v>14</v>
      </c>
      <c r="Z44244">
        <v>10</v>
      </c>
      <c r="AA44244">
        <v>2011</v>
      </c>
      <c r="AB44244">
        <v>6</v>
      </c>
    </row>
    <row r="44245" spans="1:28" x14ac:dyDescent="0.3">
      <c r="A44245">
        <v>40780</v>
      </c>
      <c r="B44245" t="s">
        <v>43636</v>
      </c>
      <c r="C44245" s="1">
        <v>40746</v>
      </c>
      <c r="D44245" s="1">
        <v>40752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>
        <v>90008</v>
      </c>
      <c r="M44245" t="s">
        <v>32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2</v>
      </c>
      <c r="Y44245">
        <v>22</v>
      </c>
      <c r="Z44245">
        <v>7</v>
      </c>
      <c r="AA44245">
        <v>2011</v>
      </c>
      <c r="AB44245">
        <v>6</v>
      </c>
    </row>
    <row r="44246" spans="1:28" x14ac:dyDescent="0.3">
      <c r="A44246">
        <v>41855</v>
      </c>
      <c r="B44246" t="s">
        <v>23172</v>
      </c>
      <c r="C44246" s="1">
        <v>40968</v>
      </c>
      <c r="D44246" s="1">
        <v>40972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M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2</v>
      </c>
      <c r="Y44246">
        <v>29</v>
      </c>
      <c r="Z44246">
        <v>2</v>
      </c>
      <c r="AA44246">
        <v>2012</v>
      </c>
      <c r="AB44246">
        <v>4</v>
      </c>
    </row>
    <row r="44247" spans="1:28" x14ac:dyDescent="0.3">
      <c r="A44247">
        <v>42110</v>
      </c>
      <c r="B44247" t="s">
        <v>19183</v>
      </c>
      <c r="C44247" s="1">
        <v>41642</v>
      </c>
      <c r="D44247" s="1">
        <v>41646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M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4</v>
      </c>
      <c r="Y44247">
        <v>3</v>
      </c>
      <c r="Z44247">
        <v>1</v>
      </c>
      <c r="AA44247">
        <v>2014</v>
      </c>
      <c r="AB44247">
        <v>4</v>
      </c>
    </row>
    <row r="44248" spans="1:28" x14ac:dyDescent="0.3">
      <c r="A44248">
        <v>42198</v>
      </c>
      <c r="B44248" t="s">
        <v>43637</v>
      </c>
      <c r="C44248" s="1">
        <v>41779</v>
      </c>
      <c r="D44248" s="1">
        <v>41783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M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2</v>
      </c>
      <c r="Y44248">
        <v>20</v>
      </c>
      <c r="Z44248">
        <v>5</v>
      </c>
      <c r="AA44248">
        <v>2014</v>
      </c>
      <c r="AB44248">
        <v>4</v>
      </c>
    </row>
    <row r="44249" spans="1:28" x14ac:dyDescent="0.3">
      <c r="A44249">
        <v>43691</v>
      </c>
      <c r="B44249" t="s">
        <v>35408</v>
      </c>
      <c r="C44249" s="1">
        <v>41879</v>
      </c>
      <c r="D44249" s="1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M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4</v>
      </c>
      <c r="Y44249">
        <v>28</v>
      </c>
      <c r="Z44249">
        <v>8</v>
      </c>
      <c r="AA44249">
        <v>2014</v>
      </c>
      <c r="AB44249">
        <v>4</v>
      </c>
    </row>
    <row r="44250" spans="1:28" x14ac:dyDescent="0.3">
      <c r="A44250">
        <v>44216</v>
      </c>
      <c r="B44250" t="s">
        <v>43639</v>
      </c>
      <c r="C44250" s="1">
        <v>41849</v>
      </c>
      <c r="D44250" s="1">
        <v>41855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M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2</v>
      </c>
      <c r="Y44250">
        <v>29</v>
      </c>
      <c r="Z44250">
        <v>7</v>
      </c>
      <c r="AA44250">
        <v>2014</v>
      </c>
      <c r="AB44250">
        <v>6</v>
      </c>
    </row>
    <row r="44251" spans="1:28" x14ac:dyDescent="0.3">
      <c r="A44251">
        <v>44390</v>
      </c>
      <c r="B44251" t="s">
        <v>43640</v>
      </c>
      <c r="C44251" s="1">
        <v>41178</v>
      </c>
      <c r="D44251" s="1">
        <v>41184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M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2</v>
      </c>
      <c r="Y44251">
        <v>26</v>
      </c>
      <c r="Z44251">
        <v>9</v>
      </c>
      <c r="AA44251">
        <v>2012</v>
      </c>
      <c r="AB44251">
        <v>6</v>
      </c>
    </row>
    <row r="44252" spans="1:28" x14ac:dyDescent="0.3">
      <c r="A44252">
        <v>47035</v>
      </c>
      <c r="B44252" t="s">
        <v>17899</v>
      </c>
      <c r="C44252" s="1">
        <v>40991</v>
      </c>
      <c r="D44252" s="1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M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4</v>
      </c>
      <c r="Y44252">
        <v>23</v>
      </c>
      <c r="Z44252">
        <v>3</v>
      </c>
      <c r="AA44252">
        <v>2012</v>
      </c>
      <c r="AB44252">
        <v>2</v>
      </c>
    </row>
    <row r="44253" spans="1:28" x14ac:dyDescent="0.3">
      <c r="A44253">
        <v>48009</v>
      </c>
      <c r="B44253" t="s">
        <v>43641</v>
      </c>
      <c r="C44253" s="1">
        <v>41284</v>
      </c>
      <c r="D44253" s="1">
        <v>41286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M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4</v>
      </c>
      <c r="Y44253">
        <v>10</v>
      </c>
      <c r="Z44253">
        <v>1</v>
      </c>
      <c r="AA44253">
        <v>2013</v>
      </c>
      <c r="AB44253">
        <v>2</v>
      </c>
    </row>
    <row r="44254" spans="1:28" x14ac:dyDescent="0.3">
      <c r="A44254">
        <v>48183</v>
      </c>
      <c r="B44254" t="s">
        <v>43642</v>
      </c>
      <c r="C44254" s="1">
        <v>40582</v>
      </c>
      <c r="D44254" s="1">
        <v>40588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M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2</v>
      </c>
      <c r="Y44254">
        <v>8</v>
      </c>
      <c r="Z44254">
        <v>2</v>
      </c>
      <c r="AA44254">
        <v>2011</v>
      </c>
      <c r="AB44254">
        <v>6</v>
      </c>
    </row>
    <row r="44255" spans="1:28" x14ac:dyDescent="0.3">
      <c r="A44255">
        <v>49944</v>
      </c>
      <c r="B44255" t="s">
        <v>26026</v>
      </c>
      <c r="C44255" s="1">
        <v>41534</v>
      </c>
      <c r="D44255" s="1">
        <v>41539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M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2</v>
      </c>
      <c r="Y44255">
        <v>17</v>
      </c>
      <c r="Z44255">
        <v>9</v>
      </c>
      <c r="AA44255">
        <v>2013</v>
      </c>
      <c r="AB44255">
        <v>5</v>
      </c>
    </row>
    <row r="44256" spans="1:28" x14ac:dyDescent="0.3">
      <c r="A44256">
        <v>3213</v>
      </c>
      <c r="B44256" t="s">
        <v>43643</v>
      </c>
      <c r="C44256" s="1">
        <v>41227</v>
      </c>
      <c r="D44256" s="1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M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4</v>
      </c>
      <c r="Y44256">
        <v>14</v>
      </c>
      <c r="Z44256">
        <v>11</v>
      </c>
      <c r="AA44256">
        <v>2012</v>
      </c>
      <c r="AB44256">
        <v>4</v>
      </c>
    </row>
    <row r="44257" spans="1:28" x14ac:dyDescent="0.3">
      <c r="A44257">
        <v>5719</v>
      </c>
      <c r="B44257" t="s">
        <v>17512</v>
      </c>
      <c r="C44257" s="1">
        <v>41965</v>
      </c>
      <c r="D44257" s="1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M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0.48</v>
      </c>
      <c r="W44257">
        <v>1.37</v>
      </c>
      <c r="X44257" t="s">
        <v>62</v>
      </c>
      <c r="Y44257">
        <v>22</v>
      </c>
      <c r="Z44257">
        <v>11</v>
      </c>
      <c r="AA44257">
        <v>2014</v>
      </c>
      <c r="AB44257">
        <v>7</v>
      </c>
    </row>
    <row r="44258" spans="1:28" x14ac:dyDescent="0.3">
      <c r="A44258">
        <v>3002</v>
      </c>
      <c r="B44258" t="s">
        <v>43644</v>
      </c>
      <c r="C44258" s="1">
        <v>41822</v>
      </c>
      <c r="D44258" s="1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M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7</v>
      </c>
      <c r="X44258" t="s">
        <v>62</v>
      </c>
      <c r="Y44258">
        <v>2</v>
      </c>
      <c r="Z44258">
        <v>7</v>
      </c>
      <c r="AA44258">
        <v>2014</v>
      </c>
      <c r="AB44258">
        <v>7</v>
      </c>
    </row>
    <row r="44259" spans="1:28" x14ac:dyDescent="0.3">
      <c r="A44259">
        <v>3684</v>
      </c>
      <c r="B44259" t="s">
        <v>29955</v>
      </c>
      <c r="C44259" s="1">
        <v>40634</v>
      </c>
      <c r="D44259" s="1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M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7</v>
      </c>
      <c r="X44259" t="s">
        <v>104</v>
      </c>
      <c r="Y44259">
        <v>1</v>
      </c>
      <c r="Z44259">
        <v>4</v>
      </c>
      <c r="AA44259">
        <v>2011</v>
      </c>
      <c r="AB44259">
        <v>3</v>
      </c>
    </row>
    <row r="44260" spans="1:28" x14ac:dyDescent="0.3">
      <c r="A44260">
        <v>6513</v>
      </c>
      <c r="B44260" t="s">
        <v>25415</v>
      </c>
      <c r="C44260" s="1">
        <v>41766</v>
      </c>
      <c r="D44260" s="1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M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4</v>
      </c>
      <c r="T44260">
        <v>7</v>
      </c>
      <c r="U44260">
        <v>0</v>
      </c>
      <c r="V44260">
        <v>18.059999999999999</v>
      </c>
      <c r="W44260">
        <v>1.37</v>
      </c>
      <c r="X44260" t="s">
        <v>62</v>
      </c>
      <c r="Y44260">
        <v>7</v>
      </c>
      <c r="Z44260">
        <v>5</v>
      </c>
      <c r="AA44260">
        <v>2014</v>
      </c>
      <c r="AB44260">
        <v>5</v>
      </c>
    </row>
    <row r="44261" spans="1:28" x14ac:dyDescent="0.3">
      <c r="A44261">
        <v>7751</v>
      </c>
      <c r="B44261" t="s">
        <v>11037</v>
      </c>
      <c r="C44261" s="1">
        <v>41757</v>
      </c>
      <c r="D44261" s="1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M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-6.78</v>
      </c>
      <c r="W44261">
        <v>1.37</v>
      </c>
      <c r="X44261" t="s">
        <v>62</v>
      </c>
      <c r="Y44261">
        <v>28</v>
      </c>
      <c r="Z44261">
        <v>4</v>
      </c>
      <c r="AA44261">
        <v>2014</v>
      </c>
      <c r="AB44261">
        <v>4</v>
      </c>
    </row>
    <row r="44262" spans="1:28" x14ac:dyDescent="0.3">
      <c r="A44262">
        <v>4044</v>
      </c>
      <c r="B44262" t="s">
        <v>25961</v>
      </c>
      <c r="C44262" s="1">
        <v>41885</v>
      </c>
      <c r="D44262" s="1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M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7</v>
      </c>
      <c r="X44262" t="s">
        <v>62</v>
      </c>
      <c r="Y44262">
        <v>3</v>
      </c>
      <c r="Z44262">
        <v>9</v>
      </c>
      <c r="AA44262">
        <v>2014</v>
      </c>
      <c r="AB44262">
        <v>4</v>
      </c>
    </row>
    <row r="44263" spans="1:28" x14ac:dyDescent="0.3">
      <c r="A44263">
        <v>6349</v>
      </c>
      <c r="B44263" t="s">
        <v>43645</v>
      </c>
      <c r="C44263" s="1">
        <v>40820</v>
      </c>
      <c r="D44263" s="1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M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6</v>
      </c>
      <c r="T44263">
        <v>3</v>
      </c>
      <c r="U44263">
        <v>0</v>
      </c>
      <c r="V44263">
        <v>24.96</v>
      </c>
      <c r="W44263">
        <v>1.36</v>
      </c>
      <c r="X44263" t="s">
        <v>62</v>
      </c>
      <c r="Y44263">
        <v>4</v>
      </c>
      <c r="Z44263">
        <v>10</v>
      </c>
      <c r="AA44263">
        <v>2011</v>
      </c>
      <c r="AB44263">
        <v>6</v>
      </c>
    </row>
    <row r="44264" spans="1:28" x14ac:dyDescent="0.3">
      <c r="A44264">
        <v>7482</v>
      </c>
      <c r="B44264" t="s">
        <v>37662</v>
      </c>
      <c r="C44264" s="1">
        <v>41631</v>
      </c>
      <c r="D44264" s="1">
        <v>41636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M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5.58</v>
      </c>
      <c r="W44264">
        <v>1.36</v>
      </c>
      <c r="X44264" t="s">
        <v>62</v>
      </c>
      <c r="Y44264">
        <v>23</v>
      </c>
      <c r="Z44264">
        <v>12</v>
      </c>
      <c r="AA44264">
        <v>2013</v>
      </c>
      <c r="AB44264">
        <v>5</v>
      </c>
    </row>
    <row r="44265" spans="1:28" x14ac:dyDescent="0.3">
      <c r="A44265">
        <v>6376</v>
      </c>
      <c r="B44265" t="s">
        <v>39182</v>
      </c>
      <c r="C44265" s="1">
        <v>41899</v>
      </c>
      <c r="D44265" s="1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M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-6.88</v>
      </c>
      <c r="W44265">
        <v>1.36</v>
      </c>
      <c r="X44265" t="s">
        <v>62</v>
      </c>
      <c r="Y44265">
        <v>17</v>
      </c>
      <c r="Z44265">
        <v>9</v>
      </c>
      <c r="AA44265">
        <v>2014</v>
      </c>
      <c r="AB44265">
        <v>7</v>
      </c>
    </row>
    <row r="44266" spans="1:28" x14ac:dyDescent="0.3">
      <c r="A44266">
        <v>5146</v>
      </c>
      <c r="B44266" t="s">
        <v>28965</v>
      </c>
      <c r="C44266" s="1">
        <v>41204</v>
      </c>
      <c r="D44266" s="1">
        <v>41206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M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5.64</v>
      </c>
      <c r="W44266">
        <v>1.36</v>
      </c>
      <c r="X44266" t="s">
        <v>104</v>
      </c>
      <c r="Y44266">
        <v>22</v>
      </c>
      <c r="Z44266">
        <v>10</v>
      </c>
      <c r="AA44266">
        <v>2012</v>
      </c>
      <c r="AB44266">
        <v>2</v>
      </c>
    </row>
    <row r="44267" spans="1:28" x14ac:dyDescent="0.3">
      <c r="A44267">
        <v>10838</v>
      </c>
      <c r="B44267" t="s">
        <v>18534</v>
      </c>
      <c r="C44267" s="1">
        <v>41817</v>
      </c>
      <c r="D44267" s="1">
        <v>41819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M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2</v>
      </c>
      <c r="Y44267">
        <v>27</v>
      </c>
      <c r="Z44267">
        <v>6</v>
      </c>
      <c r="AA44267">
        <v>2014</v>
      </c>
      <c r="AB44267">
        <v>2</v>
      </c>
    </row>
    <row r="44268" spans="1:28" x14ac:dyDescent="0.3">
      <c r="A44268">
        <v>17384</v>
      </c>
      <c r="B44268" t="s">
        <v>23147</v>
      </c>
      <c r="C44268" s="1">
        <v>41967</v>
      </c>
      <c r="D44268" s="1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M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2</v>
      </c>
      <c r="Y44268">
        <v>24</v>
      </c>
      <c r="Z44268">
        <v>11</v>
      </c>
      <c r="AA44268">
        <v>2014</v>
      </c>
      <c r="AB44268">
        <v>5</v>
      </c>
    </row>
    <row r="44269" spans="1:28" x14ac:dyDescent="0.3">
      <c r="A44269">
        <v>17912</v>
      </c>
      <c r="B44269" t="s">
        <v>22957</v>
      </c>
      <c r="C44269" s="1">
        <v>41698</v>
      </c>
      <c r="D44269" s="1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M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2</v>
      </c>
      <c r="Y44269">
        <v>28</v>
      </c>
      <c r="Z44269">
        <v>2</v>
      </c>
      <c r="AA44269">
        <v>2014</v>
      </c>
      <c r="AB44269">
        <v>4</v>
      </c>
    </row>
    <row r="44270" spans="1:28" x14ac:dyDescent="0.3">
      <c r="A44270">
        <v>20021</v>
      </c>
      <c r="B44270" t="s">
        <v>32373</v>
      </c>
      <c r="C44270" s="1">
        <v>41880</v>
      </c>
      <c r="D44270" s="1">
        <v>41883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M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4</v>
      </c>
      <c r="Y44270">
        <v>29</v>
      </c>
      <c r="Z44270">
        <v>8</v>
      </c>
      <c r="AA44270">
        <v>2014</v>
      </c>
      <c r="AB44270">
        <v>3</v>
      </c>
    </row>
    <row r="44271" spans="1:28" x14ac:dyDescent="0.3">
      <c r="A44271">
        <v>20941</v>
      </c>
      <c r="B44271" t="s">
        <v>34537</v>
      </c>
      <c r="C44271" s="1">
        <v>41596</v>
      </c>
      <c r="D44271" s="1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M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2</v>
      </c>
      <c r="Y44271">
        <v>18</v>
      </c>
      <c r="Z44271">
        <v>11</v>
      </c>
      <c r="AA44271">
        <v>2013</v>
      </c>
      <c r="AB44271">
        <v>5</v>
      </c>
    </row>
    <row r="44272" spans="1:28" x14ac:dyDescent="0.3">
      <c r="A44272">
        <v>21456</v>
      </c>
      <c r="B44272" t="s">
        <v>32427</v>
      </c>
      <c r="C44272" s="1">
        <v>41269</v>
      </c>
      <c r="D44272" s="1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M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2</v>
      </c>
      <c r="Y44272">
        <v>26</v>
      </c>
      <c r="Z44272">
        <v>12</v>
      </c>
      <c r="AA44272">
        <v>2012</v>
      </c>
      <c r="AB44272">
        <v>5</v>
      </c>
    </row>
    <row r="44273" spans="1:28" x14ac:dyDescent="0.3">
      <c r="A44273">
        <v>22583</v>
      </c>
      <c r="B44273" t="s">
        <v>43647</v>
      </c>
      <c r="C44273" s="1">
        <v>40800</v>
      </c>
      <c r="D44273" s="1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M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2</v>
      </c>
      <c r="Y44273">
        <v>14</v>
      </c>
      <c r="Z44273">
        <v>9</v>
      </c>
      <c r="AA44273">
        <v>2011</v>
      </c>
      <c r="AB44273">
        <v>4</v>
      </c>
    </row>
    <row r="44274" spans="1:28" x14ac:dyDescent="0.3">
      <c r="A44274">
        <v>23276</v>
      </c>
      <c r="B44274" t="s">
        <v>32182</v>
      </c>
      <c r="C44274" s="1">
        <v>41066</v>
      </c>
      <c r="D44274" s="1">
        <v>41070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M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4</v>
      </c>
      <c r="Y44274">
        <v>6</v>
      </c>
      <c r="Z44274">
        <v>6</v>
      </c>
      <c r="AA44274">
        <v>2012</v>
      </c>
      <c r="AB44274">
        <v>4</v>
      </c>
    </row>
    <row r="44275" spans="1:28" x14ac:dyDescent="0.3">
      <c r="A44275">
        <v>23481</v>
      </c>
      <c r="B44275" t="s">
        <v>18441</v>
      </c>
      <c r="C44275" s="1">
        <v>40799</v>
      </c>
      <c r="D44275" s="1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M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4</v>
      </c>
      <c r="Y44275">
        <v>13</v>
      </c>
      <c r="Z44275">
        <v>9</v>
      </c>
      <c r="AA44275">
        <v>2011</v>
      </c>
      <c r="AB44275">
        <v>4</v>
      </c>
    </row>
    <row r="44276" spans="1:28" x14ac:dyDescent="0.3">
      <c r="A44276">
        <v>24833</v>
      </c>
      <c r="B44276" t="s">
        <v>42353</v>
      </c>
      <c r="C44276" s="1">
        <v>41722</v>
      </c>
      <c r="D44276" s="1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M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2</v>
      </c>
      <c r="Y44276">
        <v>24</v>
      </c>
      <c r="Z44276">
        <v>3</v>
      </c>
      <c r="AA44276">
        <v>2014</v>
      </c>
      <c r="AB44276">
        <v>6</v>
      </c>
    </row>
    <row r="44277" spans="1:28" x14ac:dyDescent="0.3">
      <c r="A44277">
        <v>24851</v>
      </c>
      <c r="B44277" t="s">
        <v>43649</v>
      </c>
      <c r="C44277" s="1">
        <v>41271</v>
      </c>
      <c r="D44277" s="1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M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2</v>
      </c>
      <c r="Y44277">
        <v>28</v>
      </c>
      <c r="Z44277">
        <v>12</v>
      </c>
      <c r="AA44277">
        <v>2012</v>
      </c>
      <c r="AB44277">
        <v>5</v>
      </c>
    </row>
    <row r="44278" spans="1:28" x14ac:dyDescent="0.3">
      <c r="A44278">
        <v>25529</v>
      </c>
      <c r="B44278" t="s">
        <v>43650</v>
      </c>
      <c r="C44278" s="1">
        <v>41921</v>
      </c>
      <c r="D44278" s="1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M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2</v>
      </c>
      <c r="Y44278">
        <v>9</v>
      </c>
      <c r="Z44278">
        <v>10</v>
      </c>
      <c r="AA44278">
        <v>2014</v>
      </c>
      <c r="AB44278">
        <v>6</v>
      </c>
    </row>
    <row r="44279" spans="1:28" x14ac:dyDescent="0.3">
      <c r="A44279">
        <v>25610</v>
      </c>
      <c r="B44279" t="s">
        <v>13583</v>
      </c>
      <c r="C44279" s="1">
        <v>40875</v>
      </c>
      <c r="D44279" s="1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M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2</v>
      </c>
      <c r="Y44279">
        <v>28</v>
      </c>
      <c r="Z44279">
        <v>11</v>
      </c>
      <c r="AA44279">
        <v>2011</v>
      </c>
      <c r="AB44279">
        <v>5</v>
      </c>
    </row>
    <row r="44280" spans="1:28" x14ac:dyDescent="0.3">
      <c r="A44280">
        <v>26125</v>
      </c>
      <c r="B44280" t="s">
        <v>40938</v>
      </c>
      <c r="C44280" s="1">
        <v>41233</v>
      </c>
      <c r="D44280" s="1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M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2</v>
      </c>
      <c r="Y44280">
        <v>20</v>
      </c>
      <c r="Z44280">
        <v>11</v>
      </c>
      <c r="AA44280">
        <v>2012</v>
      </c>
      <c r="AB44280">
        <v>2</v>
      </c>
    </row>
    <row r="44281" spans="1:28" x14ac:dyDescent="0.3">
      <c r="A44281">
        <v>26907</v>
      </c>
      <c r="B44281" t="s">
        <v>12966</v>
      </c>
      <c r="C44281" s="1">
        <v>40813</v>
      </c>
      <c r="D44281" s="1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M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2</v>
      </c>
      <c r="Y44281">
        <v>27</v>
      </c>
      <c r="Z44281">
        <v>9</v>
      </c>
      <c r="AA44281">
        <v>2011</v>
      </c>
      <c r="AB44281">
        <v>6</v>
      </c>
    </row>
    <row r="44282" spans="1:28" x14ac:dyDescent="0.3">
      <c r="A44282">
        <v>27785</v>
      </c>
      <c r="B44282" t="s">
        <v>32584</v>
      </c>
      <c r="C44282" s="1">
        <v>40788</v>
      </c>
      <c r="D44282" s="1">
        <v>40793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M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2</v>
      </c>
      <c r="Y44282">
        <v>2</v>
      </c>
      <c r="Z44282">
        <v>9</v>
      </c>
      <c r="AA44282">
        <v>2011</v>
      </c>
      <c r="AB44282">
        <v>5</v>
      </c>
    </row>
    <row r="44283" spans="1:28" x14ac:dyDescent="0.3">
      <c r="A44283">
        <v>27881</v>
      </c>
      <c r="B44283" t="s">
        <v>20573</v>
      </c>
      <c r="C44283" s="1">
        <v>40620</v>
      </c>
      <c r="D44283" s="1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M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2</v>
      </c>
      <c r="Y44283">
        <v>18</v>
      </c>
      <c r="Z44283">
        <v>3</v>
      </c>
      <c r="AA44283">
        <v>2011</v>
      </c>
      <c r="AB44283">
        <v>5</v>
      </c>
    </row>
    <row r="44284" spans="1:28" x14ac:dyDescent="0.3">
      <c r="A44284">
        <v>29140</v>
      </c>
      <c r="B44284" t="s">
        <v>24249</v>
      </c>
      <c r="C44284" s="1">
        <v>41759</v>
      </c>
      <c r="D44284" s="1">
        <v>41764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M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2</v>
      </c>
      <c r="Y44284">
        <v>30</v>
      </c>
      <c r="Z44284">
        <v>4</v>
      </c>
      <c r="AA44284">
        <v>2014</v>
      </c>
      <c r="AB44284">
        <v>5</v>
      </c>
    </row>
    <row r="44285" spans="1:28" x14ac:dyDescent="0.3">
      <c r="A44285">
        <v>29167</v>
      </c>
      <c r="B44285" t="s">
        <v>43651</v>
      </c>
      <c r="C44285" s="1">
        <v>40876</v>
      </c>
      <c r="D44285" s="1">
        <v>40881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M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2</v>
      </c>
      <c r="Y44285">
        <v>29</v>
      </c>
      <c r="Z44285">
        <v>11</v>
      </c>
      <c r="AA44285">
        <v>2011</v>
      </c>
      <c r="AB44285">
        <v>5</v>
      </c>
    </row>
    <row r="44286" spans="1:28" x14ac:dyDescent="0.3">
      <c r="A44286">
        <v>30424</v>
      </c>
      <c r="B44286" t="s">
        <v>43652</v>
      </c>
      <c r="C44286" s="1">
        <v>40721</v>
      </c>
      <c r="D44286" s="1">
        <v>40725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M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2</v>
      </c>
      <c r="Y44286">
        <v>27</v>
      </c>
      <c r="Z44286">
        <v>6</v>
      </c>
      <c r="AA44286">
        <v>2011</v>
      </c>
      <c r="AB44286">
        <v>4</v>
      </c>
    </row>
    <row r="44287" spans="1:28" x14ac:dyDescent="0.3">
      <c r="A44287">
        <v>30682</v>
      </c>
      <c r="B44287" t="s">
        <v>40882</v>
      </c>
      <c r="C44287" s="1">
        <v>41651</v>
      </c>
      <c r="D44287" s="1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M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2</v>
      </c>
      <c r="Y44287">
        <v>12</v>
      </c>
      <c r="Z44287">
        <v>1</v>
      </c>
      <c r="AA44287">
        <v>2014</v>
      </c>
      <c r="AB44287">
        <v>6</v>
      </c>
    </row>
    <row r="44288" spans="1:28" x14ac:dyDescent="0.3">
      <c r="A44288">
        <v>31309</v>
      </c>
      <c r="B44288" t="s">
        <v>43655</v>
      </c>
      <c r="C44288" s="1">
        <v>41745</v>
      </c>
      <c r="D44288" s="1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>
        <v>28027</v>
      </c>
      <c r="M44288" t="s">
        <v>32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4</v>
      </c>
      <c r="Y44288">
        <v>16</v>
      </c>
      <c r="Z44288">
        <v>4</v>
      </c>
      <c r="AA44288">
        <v>2014</v>
      </c>
      <c r="AB44288">
        <v>5</v>
      </c>
    </row>
    <row r="44289" spans="1:28" x14ac:dyDescent="0.3">
      <c r="A44289">
        <v>31605</v>
      </c>
      <c r="B44289" t="s">
        <v>43656</v>
      </c>
      <c r="C44289" s="1">
        <v>41745</v>
      </c>
      <c r="D44289" s="1">
        <v>41747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>
        <v>22204</v>
      </c>
      <c r="M44289" t="s">
        <v>32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8</v>
      </c>
      <c r="Y44289">
        <v>16</v>
      </c>
      <c r="Z44289">
        <v>4</v>
      </c>
      <c r="AA44289">
        <v>2014</v>
      </c>
      <c r="AB44289">
        <v>2</v>
      </c>
    </row>
    <row r="44290" spans="1:28" x14ac:dyDescent="0.3">
      <c r="A44290">
        <v>31859</v>
      </c>
      <c r="B44290" t="s">
        <v>41212</v>
      </c>
      <c r="C44290" s="1">
        <v>40800</v>
      </c>
      <c r="D44290" s="1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>
        <v>33614</v>
      </c>
      <c r="M44290" t="s">
        <v>32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4</v>
      </c>
      <c r="Y44290">
        <v>14</v>
      </c>
      <c r="Z44290">
        <v>9</v>
      </c>
      <c r="AA44290">
        <v>2011</v>
      </c>
      <c r="AB44290">
        <v>4</v>
      </c>
    </row>
    <row r="44291" spans="1:28" x14ac:dyDescent="0.3">
      <c r="A44291">
        <v>32967</v>
      </c>
      <c r="B44291" t="s">
        <v>43659</v>
      </c>
      <c r="C44291" s="1">
        <v>41932</v>
      </c>
      <c r="D44291" s="1">
        <v>41939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>
        <v>77095</v>
      </c>
      <c r="M44291" t="s">
        <v>32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2</v>
      </c>
      <c r="Y44291">
        <v>20</v>
      </c>
      <c r="Z44291">
        <v>10</v>
      </c>
      <c r="AA44291">
        <v>2014</v>
      </c>
      <c r="AB44291">
        <v>7</v>
      </c>
    </row>
    <row r="44292" spans="1:28" x14ac:dyDescent="0.3">
      <c r="A44292">
        <v>33004</v>
      </c>
      <c r="B44292" t="s">
        <v>8479</v>
      </c>
      <c r="C44292" s="1">
        <v>41943</v>
      </c>
      <c r="D44292" s="1">
        <v>41949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>
        <v>94122</v>
      </c>
      <c r="M44292" t="s">
        <v>3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2</v>
      </c>
      <c r="Y44292">
        <v>31</v>
      </c>
      <c r="Z44292">
        <v>10</v>
      </c>
      <c r="AA44292">
        <v>2014</v>
      </c>
      <c r="AB44292">
        <v>6</v>
      </c>
    </row>
    <row r="44293" spans="1:28" x14ac:dyDescent="0.3">
      <c r="A44293">
        <v>33058</v>
      </c>
      <c r="B44293" t="s">
        <v>20317</v>
      </c>
      <c r="C44293" s="1">
        <v>41157</v>
      </c>
      <c r="D44293" s="1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>
        <v>92105</v>
      </c>
      <c r="M44293" t="s">
        <v>32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2</v>
      </c>
      <c r="Y44293">
        <v>5</v>
      </c>
      <c r="Z44293">
        <v>9</v>
      </c>
      <c r="AA44293">
        <v>2012</v>
      </c>
      <c r="AB44293">
        <v>4</v>
      </c>
    </row>
    <row r="44294" spans="1:28" x14ac:dyDescent="0.3">
      <c r="A44294">
        <v>33259</v>
      </c>
      <c r="B44294" t="s">
        <v>29310</v>
      </c>
      <c r="C44294" s="1">
        <v>41893</v>
      </c>
      <c r="D44294" s="1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>
        <v>65807</v>
      </c>
      <c r="M44294" t="s">
        <v>32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2</v>
      </c>
      <c r="Y44294">
        <v>11</v>
      </c>
      <c r="Z44294">
        <v>9</v>
      </c>
      <c r="AA44294">
        <v>2014</v>
      </c>
      <c r="AB44294">
        <v>5</v>
      </c>
    </row>
    <row r="44295" spans="1:28" x14ac:dyDescent="0.3">
      <c r="A44295">
        <v>33815</v>
      </c>
      <c r="B44295" t="s">
        <v>11119</v>
      </c>
      <c r="C44295" s="1">
        <v>41563</v>
      </c>
      <c r="D44295" s="1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>
        <v>73120</v>
      </c>
      <c r="M44295" t="s">
        <v>32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2</v>
      </c>
      <c r="Y44295">
        <v>16</v>
      </c>
      <c r="Z44295">
        <v>10</v>
      </c>
      <c r="AA44295">
        <v>2013</v>
      </c>
      <c r="AB44295">
        <v>6</v>
      </c>
    </row>
    <row r="44296" spans="1:28" x14ac:dyDescent="0.3">
      <c r="A44296">
        <v>34449</v>
      </c>
      <c r="B44296" t="s">
        <v>1739</v>
      </c>
      <c r="C44296" s="1">
        <v>41258</v>
      </c>
      <c r="D44296" s="1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>
        <v>43055</v>
      </c>
      <c r="M44296" t="s">
        <v>32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4</v>
      </c>
      <c r="Y44296">
        <v>15</v>
      </c>
      <c r="Z44296">
        <v>12</v>
      </c>
      <c r="AA44296">
        <v>2012</v>
      </c>
      <c r="AB44296">
        <v>3</v>
      </c>
    </row>
    <row r="44297" spans="1:28" x14ac:dyDescent="0.3">
      <c r="A44297">
        <v>34629</v>
      </c>
      <c r="B44297" t="s">
        <v>29622</v>
      </c>
      <c r="C44297" s="1">
        <v>41988</v>
      </c>
      <c r="D44297" s="1">
        <v>41994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>
        <v>60653</v>
      </c>
      <c r="M44297" t="s">
        <v>32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2</v>
      </c>
      <c r="Y44297">
        <v>15</v>
      </c>
      <c r="Z44297">
        <v>12</v>
      </c>
      <c r="AA44297">
        <v>2014</v>
      </c>
      <c r="AB44297">
        <v>6</v>
      </c>
    </row>
    <row r="44298" spans="1:28" x14ac:dyDescent="0.3">
      <c r="A44298">
        <v>35404</v>
      </c>
      <c r="B44298" t="s">
        <v>41196</v>
      </c>
      <c r="C44298" s="1">
        <v>41159</v>
      </c>
      <c r="D44298" s="1">
        <v>41159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>
        <v>10011</v>
      </c>
      <c r="M44298" t="s">
        <v>32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2</v>
      </c>
      <c r="Y44298">
        <v>7</v>
      </c>
      <c r="Z44298">
        <v>9</v>
      </c>
      <c r="AA44298">
        <v>2012</v>
      </c>
      <c r="AB44298">
        <v>0</v>
      </c>
    </row>
    <row r="44299" spans="1:28" x14ac:dyDescent="0.3">
      <c r="A44299">
        <v>35440</v>
      </c>
      <c r="B44299" t="s">
        <v>28021</v>
      </c>
      <c r="C44299" s="1">
        <v>41670</v>
      </c>
      <c r="D44299" s="1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>
        <v>94110</v>
      </c>
      <c r="M44299" t="s">
        <v>32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5</v>
      </c>
      <c r="Y44299">
        <v>31</v>
      </c>
      <c r="Z44299">
        <v>1</v>
      </c>
      <c r="AA44299">
        <v>2014</v>
      </c>
      <c r="AB44299">
        <v>7</v>
      </c>
    </row>
    <row r="44300" spans="1:28" x14ac:dyDescent="0.3">
      <c r="A44300">
        <v>36671</v>
      </c>
      <c r="B44300" t="s">
        <v>20725</v>
      </c>
      <c r="C44300" s="1">
        <v>41206</v>
      </c>
      <c r="D44300" s="1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>
        <v>77041</v>
      </c>
      <c r="M44300" t="s">
        <v>32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5</v>
      </c>
      <c r="Y44300">
        <v>24</v>
      </c>
      <c r="Z44300">
        <v>10</v>
      </c>
      <c r="AA44300">
        <v>2012</v>
      </c>
      <c r="AB44300">
        <v>6</v>
      </c>
    </row>
    <row r="44301" spans="1:28" x14ac:dyDescent="0.3">
      <c r="A44301">
        <v>36755</v>
      </c>
      <c r="B44301" t="s">
        <v>3717</v>
      </c>
      <c r="C44301" s="1">
        <v>41887</v>
      </c>
      <c r="D44301" s="1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>
        <v>94122</v>
      </c>
      <c r="M44301" t="s">
        <v>3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4</v>
      </c>
      <c r="Y44301">
        <v>5</v>
      </c>
      <c r="Z44301">
        <v>9</v>
      </c>
      <c r="AA44301">
        <v>2014</v>
      </c>
      <c r="AB44301">
        <v>2</v>
      </c>
    </row>
    <row r="44302" spans="1:28" x14ac:dyDescent="0.3">
      <c r="A44302">
        <v>36789</v>
      </c>
      <c r="B44302" t="s">
        <v>32328</v>
      </c>
      <c r="C44302" s="1">
        <v>40875</v>
      </c>
      <c r="D44302" s="1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>
        <v>94122</v>
      </c>
      <c r="M44302" t="s">
        <v>3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2</v>
      </c>
      <c r="Y44302">
        <v>28</v>
      </c>
      <c r="Z44302">
        <v>11</v>
      </c>
      <c r="AA44302">
        <v>2011</v>
      </c>
      <c r="AB44302">
        <v>0</v>
      </c>
    </row>
    <row r="44303" spans="1:28" x14ac:dyDescent="0.3">
      <c r="A44303">
        <v>36995</v>
      </c>
      <c r="B44303" t="s">
        <v>43666</v>
      </c>
      <c r="C44303" s="1">
        <v>41584</v>
      </c>
      <c r="D44303" s="1">
        <v>41584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>
        <v>78041</v>
      </c>
      <c r="M44303" t="s">
        <v>32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4</v>
      </c>
      <c r="Y44303">
        <v>6</v>
      </c>
      <c r="Z44303">
        <v>11</v>
      </c>
      <c r="AA44303">
        <v>2013</v>
      </c>
      <c r="AB44303">
        <v>0</v>
      </c>
    </row>
    <row r="44304" spans="1:28" x14ac:dyDescent="0.3">
      <c r="A44304">
        <v>37045</v>
      </c>
      <c r="B44304" t="s">
        <v>28403</v>
      </c>
      <c r="C44304" s="1">
        <v>41617</v>
      </c>
      <c r="D44304" s="1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>
        <v>27834</v>
      </c>
      <c r="M44304" t="s">
        <v>32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4</v>
      </c>
      <c r="Y44304">
        <v>9</v>
      </c>
      <c r="Z44304">
        <v>12</v>
      </c>
      <c r="AA44304">
        <v>2013</v>
      </c>
      <c r="AB44304">
        <v>4</v>
      </c>
    </row>
    <row r="44305" spans="1:28" x14ac:dyDescent="0.3">
      <c r="A44305">
        <v>37792</v>
      </c>
      <c r="B44305" t="s">
        <v>41345</v>
      </c>
      <c r="C44305" s="1">
        <v>41941</v>
      </c>
      <c r="D44305" s="1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>
        <v>77095</v>
      </c>
      <c r="M44305" t="s">
        <v>32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4</v>
      </c>
      <c r="Y44305">
        <v>29</v>
      </c>
      <c r="Z44305">
        <v>10</v>
      </c>
      <c r="AA44305">
        <v>2014</v>
      </c>
      <c r="AB44305">
        <v>4</v>
      </c>
    </row>
    <row r="44306" spans="1:28" x14ac:dyDescent="0.3">
      <c r="A44306">
        <v>38138</v>
      </c>
      <c r="B44306" t="s">
        <v>11481</v>
      </c>
      <c r="C44306" s="1">
        <v>41530</v>
      </c>
      <c r="D44306" s="1">
        <v>41535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>
        <v>22153</v>
      </c>
      <c r="M44306" t="s">
        <v>32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2</v>
      </c>
      <c r="Y44306">
        <v>13</v>
      </c>
      <c r="Z44306">
        <v>9</v>
      </c>
      <c r="AA44306">
        <v>2013</v>
      </c>
      <c r="AB44306">
        <v>5</v>
      </c>
    </row>
    <row r="44307" spans="1:28" x14ac:dyDescent="0.3">
      <c r="A44307">
        <v>38399</v>
      </c>
      <c r="B44307" t="s">
        <v>43667</v>
      </c>
      <c r="C44307" s="1">
        <v>40807</v>
      </c>
      <c r="D44307" s="1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>
        <v>19140</v>
      </c>
      <c r="M44307" t="s">
        <v>32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4</v>
      </c>
      <c r="Y44307">
        <v>21</v>
      </c>
      <c r="Z44307">
        <v>9</v>
      </c>
      <c r="AA44307">
        <v>2011</v>
      </c>
      <c r="AB44307">
        <v>3</v>
      </c>
    </row>
    <row r="44308" spans="1:28" x14ac:dyDescent="0.3">
      <c r="A44308">
        <v>38651</v>
      </c>
      <c r="B44308" t="s">
        <v>43668</v>
      </c>
      <c r="C44308" s="1">
        <v>41677</v>
      </c>
      <c r="D44308" s="1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>
        <v>94109</v>
      </c>
      <c r="M44308" t="s">
        <v>32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2</v>
      </c>
      <c r="Y44308">
        <v>7</v>
      </c>
      <c r="Z44308">
        <v>2</v>
      </c>
      <c r="AA44308">
        <v>2014</v>
      </c>
      <c r="AB44308">
        <v>7</v>
      </c>
    </row>
    <row r="44309" spans="1:28" x14ac:dyDescent="0.3">
      <c r="A44309">
        <v>39328</v>
      </c>
      <c r="B44309" t="s">
        <v>41996</v>
      </c>
      <c r="C44309" s="1">
        <v>41281</v>
      </c>
      <c r="D44309" s="1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>
        <v>79109</v>
      </c>
      <c r="M44309" t="s">
        <v>32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2</v>
      </c>
      <c r="Y44309">
        <v>7</v>
      </c>
      <c r="Z44309">
        <v>1</v>
      </c>
      <c r="AA44309">
        <v>2013</v>
      </c>
      <c r="AB44309">
        <v>4</v>
      </c>
    </row>
    <row r="44310" spans="1:28" x14ac:dyDescent="0.3">
      <c r="A44310">
        <v>40324</v>
      </c>
      <c r="B44310" t="s">
        <v>28522</v>
      </c>
      <c r="C44310" s="1">
        <v>41535</v>
      </c>
      <c r="D44310" s="1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>
        <v>1752</v>
      </c>
      <c r="M44310" t="s">
        <v>3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2</v>
      </c>
      <c r="Y44310">
        <v>18</v>
      </c>
      <c r="Z44310">
        <v>9</v>
      </c>
      <c r="AA44310">
        <v>2013</v>
      </c>
      <c r="AB44310">
        <v>5</v>
      </c>
    </row>
    <row r="44311" spans="1:28" x14ac:dyDescent="0.3">
      <c r="A44311">
        <v>40706</v>
      </c>
      <c r="B44311" t="s">
        <v>21960</v>
      </c>
      <c r="C44311" s="1">
        <v>41984</v>
      </c>
      <c r="D44311" s="1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>
        <v>19143</v>
      </c>
      <c r="M44311" t="s">
        <v>32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8</v>
      </c>
      <c r="Y44311">
        <v>11</v>
      </c>
      <c r="Z44311">
        <v>12</v>
      </c>
      <c r="AA44311">
        <v>2014</v>
      </c>
      <c r="AB44311">
        <v>3</v>
      </c>
    </row>
    <row r="44312" spans="1:28" x14ac:dyDescent="0.3">
      <c r="A44312">
        <v>41152</v>
      </c>
      <c r="B44312" t="s">
        <v>42001</v>
      </c>
      <c r="C44312" s="1">
        <v>41810</v>
      </c>
      <c r="D44312" s="1">
        <v>41814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>
        <v>94109</v>
      </c>
      <c r="M44312" t="s">
        <v>32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2</v>
      </c>
      <c r="Y44312">
        <v>20</v>
      </c>
      <c r="Z44312">
        <v>6</v>
      </c>
      <c r="AA44312">
        <v>2014</v>
      </c>
      <c r="AB44312">
        <v>4</v>
      </c>
    </row>
    <row r="44313" spans="1:28" x14ac:dyDescent="0.3">
      <c r="A44313">
        <v>41864</v>
      </c>
      <c r="B44313" t="s">
        <v>29369</v>
      </c>
      <c r="C44313" s="1">
        <v>41887</v>
      </c>
      <c r="D44313" s="1">
        <v>41892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M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2</v>
      </c>
      <c r="Y44313">
        <v>5</v>
      </c>
      <c r="Z44313">
        <v>9</v>
      </c>
      <c r="AA44313">
        <v>2014</v>
      </c>
      <c r="AB44313">
        <v>5</v>
      </c>
    </row>
    <row r="44314" spans="1:28" x14ac:dyDescent="0.3">
      <c r="A44314">
        <v>42068</v>
      </c>
      <c r="B44314" t="s">
        <v>24891</v>
      </c>
      <c r="C44314" s="1">
        <v>41134</v>
      </c>
      <c r="D44314" s="1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M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2</v>
      </c>
      <c r="Y44314">
        <v>13</v>
      </c>
      <c r="Z44314">
        <v>8</v>
      </c>
      <c r="AA44314">
        <v>2012</v>
      </c>
      <c r="AB44314">
        <v>4</v>
      </c>
    </row>
    <row r="44315" spans="1:28" x14ac:dyDescent="0.3">
      <c r="A44315">
        <v>42103</v>
      </c>
      <c r="B44315" t="s">
        <v>39992</v>
      </c>
      <c r="C44315" s="1">
        <v>40952</v>
      </c>
      <c r="D44315" s="1">
        <v>40954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M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2</v>
      </c>
      <c r="Y44315">
        <v>13</v>
      </c>
      <c r="Z44315">
        <v>2</v>
      </c>
      <c r="AA44315">
        <v>2012</v>
      </c>
      <c r="AB44315">
        <v>2</v>
      </c>
    </row>
    <row r="44316" spans="1:28" x14ac:dyDescent="0.3">
      <c r="A44316">
        <v>42741</v>
      </c>
      <c r="B44316" t="s">
        <v>29753</v>
      </c>
      <c r="C44316" s="1">
        <v>41127</v>
      </c>
      <c r="D44316" s="1">
        <v>41133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M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2</v>
      </c>
      <c r="Y44316">
        <v>6</v>
      </c>
      <c r="Z44316">
        <v>8</v>
      </c>
      <c r="AA44316">
        <v>2012</v>
      </c>
      <c r="AB44316">
        <v>6</v>
      </c>
    </row>
    <row r="44317" spans="1:28" x14ac:dyDescent="0.3">
      <c r="A44317">
        <v>43320</v>
      </c>
      <c r="B44317" t="s">
        <v>43669</v>
      </c>
      <c r="C44317" s="1">
        <v>41692</v>
      </c>
      <c r="D44317" s="1">
        <v>41699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M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2</v>
      </c>
      <c r="Y44317">
        <v>22</v>
      </c>
      <c r="Z44317">
        <v>2</v>
      </c>
      <c r="AA44317">
        <v>2014</v>
      </c>
      <c r="AB44317">
        <v>7</v>
      </c>
    </row>
    <row r="44318" spans="1:28" x14ac:dyDescent="0.3">
      <c r="A44318">
        <v>45691</v>
      </c>
      <c r="B44318" t="s">
        <v>18117</v>
      </c>
      <c r="C44318" s="1">
        <v>41716</v>
      </c>
      <c r="D44318" s="1">
        <v>41719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M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4</v>
      </c>
      <c r="Y44318">
        <v>18</v>
      </c>
      <c r="Z44318">
        <v>3</v>
      </c>
      <c r="AA44318">
        <v>2014</v>
      </c>
      <c r="AB44318">
        <v>3</v>
      </c>
    </row>
    <row r="44319" spans="1:28" x14ac:dyDescent="0.3">
      <c r="A44319">
        <v>46217</v>
      </c>
      <c r="B44319" t="s">
        <v>9862</v>
      </c>
      <c r="C44319" s="1">
        <v>41057</v>
      </c>
      <c r="D44319" s="1">
        <v>41059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M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2</v>
      </c>
      <c r="Y44319">
        <v>28</v>
      </c>
      <c r="Z44319">
        <v>5</v>
      </c>
      <c r="AA44319">
        <v>2012</v>
      </c>
      <c r="AB44319">
        <v>2</v>
      </c>
    </row>
    <row r="44320" spans="1:28" x14ac:dyDescent="0.3">
      <c r="A44320">
        <v>46720</v>
      </c>
      <c r="B44320" t="s">
        <v>24533</v>
      </c>
      <c r="C44320" s="1">
        <v>41338</v>
      </c>
      <c r="D44320" s="1">
        <v>41342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M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2</v>
      </c>
      <c r="Y44320">
        <v>5</v>
      </c>
      <c r="Z44320">
        <v>3</v>
      </c>
      <c r="AA44320">
        <v>2013</v>
      </c>
      <c r="AB44320">
        <v>4</v>
      </c>
    </row>
    <row r="44321" spans="1:28" x14ac:dyDescent="0.3">
      <c r="A44321">
        <v>46838</v>
      </c>
      <c r="B44321" t="s">
        <v>39098</v>
      </c>
      <c r="C44321" s="1">
        <v>41421</v>
      </c>
      <c r="D44321" s="1">
        <v>41425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M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2</v>
      </c>
      <c r="Y44321">
        <v>27</v>
      </c>
      <c r="Z44321">
        <v>5</v>
      </c>
      <c r="AA44321">
        <v>2013</v>
      </c>
      <c r="AB44321">
        <v>4</v>
      </c>
    </row>
    <row r="44322" spans="1:28" x14ac:dyDescent="0.3">
      <c r="A44322">
        <v>46907</v>
      </c>
      <c r="B44322" t="s">
        <v>43606</v>
      </c>
      <c r="C44322" s="1">
        <v>41815</v>
      </c>
      <c r="D44322" s="1">
        <v>41819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M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2</v>
      </c>
      <c r="Y44322">
        <v>25</v>
      </c>
      <c r="Z44322">
        <v>6</v>
      </c>
      <c r="AA44322">
        <v>2014</v>
      </c>
      <c r="AB44322">
        <v>4</v>
      </c>
    </row>
    <row r="44323" spans="1:28" x14ac:dyDescent="0.3">
      <c r="A44323">
        <v>47634</v>
      </c>
      <c r="B44323" t="s">
        <v>43329</v>
      </c>
      <c r="C44323" s="1">
        <v>41268</v>
      </c>
      <c r="D44323" s="1">
        <v>41272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M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2</v>
      </c>
      <c r="Y44323">
        <v>25</v>
      </c>
      <c r="Z44323">
        <v>12</v>
      </c>
      <c r="AA44323">
        <v>2012</v>
      </c>
      <c r="AB44323">
        <v>4</v>
      </c>
    </row>
    <row r="44324" spans="1:28" x14ac:dyDescent="0.3">
      <c r="A44324">
        <v>47875</v>
      </c>
      <c r="B44324" t="s">
        <v>28933</v>
      </c>
      <c r="C44324" s="1">
        <v>41842</v>
      </c>
      <c r="D44324" s="1">
        <v>41845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M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38</v>
      </c>
      <c r="Y44324">
        <v>22</v>
      </c>
      <c r="Z44324">
        <v>7</v>
      </c>
      <c r="AA44324">
        <v>2014</v>
      </c>
      <c r="AB44324">
        <v>3</v>
      </c>
    </row>
    <row r="44325" spans="1:28" x14ac:dyDescent="0.3">
      <c r="A44325">
        <v>48383</v>
      </c>
      <c r="B44325" t="s">
        <v>37147</v>
      </c>
      <c r="C44325" s="1">
        <v>40612</v>
      </c>
      <c r="D44325" s="1">
        <v>40618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M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2</v>
      </c>
      <c r="Y44325">
        <v>10</v>
      </c>
      <c r="Z44325">
        <v>3</v>
      </c>
      <c r="AA44325">
        <v>2011</v>
      </c>
      <c r="AB44325">
        <v>6</v>
      </c>
    </row>
    <row r="44326" spans="1:28" x14ac:dyDescent="0.3">
      <c r="A44326">
        <v>49492</v>
      </c>
      <c r="B44326" t="s">
        <v>39484</v>
      </c>
      <c r="C44326" s="1">
        <v>41455</v>
      </c>
      <c r="D44326" s="1">
        <v>41459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M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2</v>
      </c>
      <c r="Y44326">
        <v>30</v>
      </c>
      <c r="Z44326">
        <v>6</v>
      </c>
      <c r="AA44326">
        <v>2013</v>
      </c>
      <c r="AB44326">
        <v>4</v>
      </c>
    </row>
    <row r="44327" spans="1:28" x14ac:dyDescent="0.3">
      <c r="A44327">
        <v>50092</v>
      </c>
      <c r="B44327" t="s">
        <v>41136</v>
      </c>
      <c r="C44327" s="1">
        <v>41794</v>
      </c>
      <c r="D44327" s="1">
        <v>41798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M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2</v>
      </c>
      <c r="Y44327">
        <v>4</v>
      </c>
      <c r="Z44327">
        <v>6</v>
      </c>
      <c r="AA44327">
        <v>2014</v>
      </c>
      <c r="AB44327">
        <v>4</v>
      </c>
    </row>
    <row r="44328" spans="1:28" x14ac:dyDescent="0.3">
      <c r="A44328">
        <v>50232</v>
      </c>
      <c r="B44328" t="s">
        <v>43671</v>
      </c>
      <c r="C44328" s="1">
        <v>41831</v>
      </c>
      <c r="D44328" s="1">
        <v>41835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M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4</v>
      </c>
      <c r="Y44328">
        <v>11</v>
      </c>
      <c r="Z44328">
        <v>7</v>
      </c>
      <c r="AA44328">
        <v>2014</v>
      </c>
      <c r="AB44328">
        <v>4</v>
      </c>
    </row>
    <row r="44329" spans="1:28" x14ac:dyDescent="0.3">
      <c r="A44329">
        <v>50505</v>
      </c>
      <c r="B44329" t="s">
        <v>24576</v>
      </c>
      <c r="C44329" s="1">
        <v>41040</v>
      </c>
      <c r="D44329" s="1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M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2</v>
      </c>
      <c r="Y44329">
        <v>11</v>
      </c>
      <c r="Z44329">
        <v>5</v>
      </c>
      <c r="AA44329">
        <v>2012</v>
      </c>
      <c r="AB44329">
        <v>5</v>
      </c>
    </row>
    <row r="44330" spans="1:28" x14ac:dyDescent="0.3">
      <c r="A44330">
        <v>1338</v>
      </c>
      <c r="B44330" t="s">
        <v>18205</v>
      </c>
      <c r="C44330" s="1">
        <v>40898</v>
      </c>
      <c r="D44330" s="1">
        <v>40904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M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2</v>
      </c>
      <c r="Y44330">
        <v>21</v>
      </c>
      <c r="Z44330">
        <v>12</v>
      </c>
      <c r="AA44330">
        <v>2011</v>
      </c>
      <c r="AB44330">
        <v>6</v>
      </c>
    </row>
    <row r="44331" spans="1:28" x14ac:dyDescent="0.3">
      <c r="A44331">
        <v>2640</v>
      </c>
      <c r="B44331" t="s">
        <v>43672</v>
      </c>
      <c r="C44331" s="1">
        <v>41078</v>
      </c>
      <c r="D44331" s="1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M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4</v>
      </c>
      <c r="Y44331">
        <v>18</v>
      </c>
      <c r="Z44331">
        <v>6</v>
      </c>
      <c r="AA44331">
        <v>2012</v>
      </c>
      <c r="AB44331">
        <v>2</v>
      </c>
    </row>
    <row r="44332" spans="1:28" x14ac:dyDescent="0.3">
      <c r="A44332">
        <v>8117</v>
      </c>
      <c r="B44332" t="s">
        <v>7988</v>
      </c>
      <c r="C44332" s="1">
        <v>41676</v>
      </c>
      <c r="D44332" s="1">
        <v>41680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M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4</v>
      </c>
      <c r="Y44332">
        <v>6</v>
      </c>
      <c r="Z44332">
        <v>2</v>
      </c>
      <c r="AA44332">
        <v>2014</v>
      </c>
      <c r="AB44332">
        <v>4</v>
      </c>
    </row>
    <row r="44333" spans="1:28" x14ac:dyDescent="0.3">
      <c r="A44333">
        <v>9605</v>
      </c>
      <c r="B44333" t="s">
        <v>19213</v>
      </c>
      <c r="C44333" s="1">
        <v>41439</v>
      </c>
      <c r="D44333" s="1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M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5.32</v>
      </c>
      <c r="W44333">
        <v>1.36</v>
      </c>
      <c r="X44333" t="s">
        <v>62</v>
      </c>
      <c r="Y44333">
        <v>14</v>
      </c>
      <c r="Z44333">
        <v>6</v>
      </c>
      <c r="AA44333">
        <v>2013</v>
      </c>
      <c r="AB44333">
        <v>5</v>
      </c>
    </row>
    <row r="44334" spans="1:28" x14ac:dyDescent="0.3">
      <c r="A44334">
        <v>998</v>
      </c>
      <c r="B44334" t="s">
        <v>43673</v>
      </c>
      <c r="C44334" s="1">
        <v>41838</v>
      </c>
      <c r="D44334" s="1">
        <v>41842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M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8.64</v>
      </c>
      <c r="W44334">
        <v>1.36</v>
      </c>
      <c r="X44334" t="s">
        <v>62</v>
      </c>
      <c r="Y44334">
        <v>18</v>
      </c>
      <c r="Z44334">
        <v>7</v>
      </c>
      <c r="AA44334">
        <v>2014</v>
      </c>
      <c r="AB44334">
        <v>4</v>
      </c>
    </row>
    <row r="44335" spans="1:28" x14ac:dyDescent="0.3">
      <c r="A44335">
        <v>7373</v>
      </c>
      <c r="B44335" t="s">
        <v>41067</v>
      </c>
      <c r="C44335" s="1">
        <v>40697</v>
      </c>
      <c r="D44335" s="1">
        <v>40701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M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6</v>
      </c>
      <c r="X44335" t="s">
        <v>62</v>
      </c>
      <c r="Y44335">
        <v>3</v>
      </c>
      <c r="Z44335">
        <v>6</v>
      </c>
      <c r="AA44335">
        <v>2011</v>
      </c>
      <c r="AB44335">
        <v>4</v>
      </c>
    </row>
    <row r="44336" spans="1:28" x14ac:dyDescent="0.3">
      <c r="A44336">
        <v>80</v>
      </c>
      <c r="B44336" t="s">
        <v>34826</v>
      </c>
      <c r="C44336" s="1">
        <v>40707</v>
      </c>
      <c r="D44336" s="1">
        <v>40711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M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-0.79200000000000004</v>
      </c>
      <c r="W44336">
        <v>1.36</v>
      </c>
      <c r="X44336" t="s">
        <v>62</v>
      </c>
      <c r="Y44336">
        <v>13</v>
      </c>
      <c r="Z44336">
        <v>6</v>
      </c>
      <c r="AA44336">
        <v>2011</v>
      </c>
      <c r="AB44336">
        <v>4</v>
      </c>
    </row>
    <row r="44337" spans="1:28" x14ac:dyDescent="0.3">
      <c r="A44337">
        <v>2528</v>
      </c>
      <c r="B44337" t="s">
        <v>36366</v>
      </c>
      <c r="C44337" s="1">
        <v>41115</v>
      </c>
      <c r="D44337" s="1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M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</v>
      </c>
      <c r="T44337">
        <v>2</v>
      </c>
      <c r="U44337">
        <v>0</v>
      </c>
      <c r="V44337">
        <v>3.96</v>
      </c>
      <c r="W44337">
        <v>1.35</v>
      </c>
      <c r="X44337" t="s">
        <v>104</v>
      </c>
      <c r="Y44337">
        <v>25</v>
      </c>
      <c r="Z44337">
        <v>7</v>
      </c>
      <c r="AA44337">
        <v>2012</v>
      </c>
      <c r="AB44337">
        <v>4</v>
      </c>
    </row>
    <row r="44338" spans="1:28" x14ac:dyDescent="0.3">
      <c r="A44338">
        <v>9710</v>
      </c>
      <c r="B44338" t="s">
        <v>43675</v>
      </c>
      <c r="C44338" s="1">
        <v>41909</v>
      </c>
      <c r="D44338" s="1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M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</v>
      </c>
      <c r="T44338">
        <v>3</v>
      </c>
      <c r="U44338">
        <v>0.4</v>
      </c>
      <c r="V44338">
        <v>3.12</v>
      </c>
      <c r="W44338">
        <v>1.35</v>
      </c>
      <c r="X44338" t="s">
        <v>62</v>
      </c>
      <c r="Y44338">
        <v>27</v>
      </c>
      <c r="Z44338">
        <v>9</v>
      </c>
      <c r="AA44338">
        <v>2014</v>
      </c>
      <c r="AB44338">
        <v>4</v>
      </c>
    </row>
    <row r="44339" spans="1:28" x14ac:dyDescent="0.3">
      <c r="A44339">
        <v>8886</v>
      </c>
      <c r="B44339" t="s">
        <v>14793</v>
      </c>
      <c r="C44339" s="1">
        <v>41736</v>
      </c>
      <c r="D44339" s="1">
        <v>41738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M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800000000000008</v>
      </c>
      <c r="T44339">
        <v>2</v>
      </c>
      <c r="U44339">
        <v>0.4</v>
      </c>
      <c r="V44339">
        <v>-0.48</v>
      </c>
      <c r="W44339">
        <v>1.35</v>
      </c>
      <c r="X44339" t="s">
        <v>104</v>
      </c>
      <c r="Y44339">
        <v>7</v>
      </c>
      <c r="Z44339">
        <v>4</v>
      </c>
      <c r="AA44339">
        <v>2014</v>
      </c>
      <c r="AB44339">
        <v>2</v>
      </c>
    </row>
    <row r="44340" spans="1:28" x14ac:dyDescent="0.3">
      <c r="A44340">
        <v>2061</v>
      </c>
      <c r="B44340" t="s">
        <v>10570</v>
      </c>
      <c r="C44340" s="1">
        <v>41209</v>
      </c>
      <c r="D44340" s="1">
        <v>41216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M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</v>
      </c>
      <c r="X44340" t="s">
        <v>62</v>
      </c>
      <c r="Y44340">
        <v>27</v>
      </c>
      <c r="Z44340">
        <v>10</v>
      </c>
      <c r="AA44340">
        <v>2012</v>
      </c>
      <c r="AB44340">
        <v>7</v>
      </c>
    </row>
    <row r="44341" spans="1:28" x14ac:dyDescent="0.3">
      <c r="A44341">
        <v>11319</v>
      </c>
      <c r="B44341" t="s">
        <v>8297</v>
      </c>
      <c r="C44341" s="1">
        <v>41162</v>
      </c>
      <c r="D44341" s="1">
        <v>41169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M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5</v>
      </c>
      <c r="Y44341">
        <v>10</v>
      </c>
      <c r="Z44341">
        <v>9</v>
      </c>
      <c r="AA44341">
        <v>2012</v>
      </c>
      <c r="AB44341">
        <v>7</v>
      </c>
    </row>
    <row r="44342" spans="1:28" x14ac:dyDescent="0.3">
      <c r="A44342">
        <v>12997</v>
      </c>
      <c r="B44342" t="s">
        <v>33622</v>
      </c>
      <c r="C44342" s="1">
        <v>40857</v>
      </c>
      <c r="D44342" s="1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M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2</v>
      </c>
      <c r="Y44342">
        <v>10</v>
      </c>
      <c r="Z44342">
        <v>11</v>
      </c>
      <c r="AA44342">
        <v>2011</v>
      </c>
      <c r="AB44342">
        <v>6</v>
      </c>
    </row>
    <row r="44343" spans="1:28" x14ac:dyDescent="0.3">
      <c r="A44343">
        <v>15459</v>
      </c>
      <c r="B44343" t="s">
        <v>42752</v>
      </c>
      <c r="C44343" s="1">
        <v>41222</v>
      </c>
      <c r="D44343" s="1">
        <v>41227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M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2</v>
      </c>
      <c r="Y44343">
        <v>9</v>
      </c>
      <c r="Z44343">
        <v>11</v>
      </c>
      <c r="AA44343">
        <v>2012</v>
      </c>
      <c r="AB44343">
        <v>5</v>
      </c>
    </row>
    <row r="44344" spans="1:28" x14ac:dyDescent="0.3">
      <c r="A44344">
        <v>17120</v>
      </c>
      <c r="B44344" t="s">
        <v>27319</v>
      </c>
      <c r="C44344" s="1">
        <v>41635</v>
      </c>
      <c r="D44344" s="1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M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2</v>
      </c>
      <c r="Y44344">
        <v>27</v>
      </c>
      <c r="Z44344">
        <v>12</v>
      </c>
      <c r="AA44344">
        <v>2013</v>
      </c>
      <c r="AB44344">
        <v>6</v>
      </c>
    </row>
    <row r="44345" spans="1:28" x14ac:dyDescent="0.3">
      <c r="A44345">
        <v>18835</v>
      </c>
      <c r="B44345" t="s">
        <v>32861</v>
      </c>
      <c r="C44345" s="1">
        <v>41209</v>
      </c>
      <c r="D44345" s="1">
        <v>41214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M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2</v>
      </c>
      <c r="Y44345">
        <v>27</v>
      </c>
      <c r="Z44345">
        <v>10</v>
      </c>
      <c r="AA44345">
        <v>2012</v>
      </c>
      <c r="AB44345">
        <v>5</v>
      </c>
    </row>
    <row r="44346" spans="1:28" x14ac:dyDescent="0.3">
      <c r="A44346">
        <v>20315</v>
      </c>
      <c r="B44346" t="s">
        <v>8629</v>
      </c>
      <c r="C44346" s="1">
        <v>41206</v>
      </c>
      <c r="D44346" s="1">
        <v>41212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M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2</v>
      </c>
      <c r="Y44346">
        <v>24</v>
      </c>
      <c r="Z44346">
        <v>10</v>
      </c>
      <c r="AA44346">
        <v>2012</v>
      </c>
      <c r="AB44346">
        <v>6</v>
      </c>
    </row>
    <row r="44347" spans="1:28" x14ac:dyDescent="0.3">
      <c r="A44347">
        <v>20519</v>
      </c>
      <c r="B44347" t="s">
        <v>43677</v>
      </c>
      <c r="C44347" s="1">
        <v>41970</v>
      </c>
      <c r="D44347" s="1">
        <v>41975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M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4</v>
      </c>
      <c r="Y44347">
        <v>27</v>
      </c>
      <c r="Z44347">
        <v>11</v>
      </c>
      <c r="AA44347">
        <v>2014</v>
      </c>
      <c r="AB44347">
        <v>5</v>
      </c>
    </row>
    <row r="44348" spans="1:28" x14ac:dyDescent="0.3">
      <c r="A44348">
        <v>20623</v>
      </c>
      <c r="B44348" t="s">
        <v>43492</v>
      </c>
      <c r="C44348" s="1">
        <v>41236</v>
      </c>
      <c r="D44348" s="1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M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2</v>
      </c>
      <c r="Y44348">
        <v>23</v>
      </c>
      <c r="Z44348">
        <v>11</v>
      </c>
      <c r="AA44348">
        <v>2012</v>
      </c>
      <c r="AB44348">
        <v>5</v>
      </c>
    </row>
    <row r="44349" spans="1:28" x14ac:dyDescent="0.3">
      <c r="A44349">
        <v>21451</v>
      </c>
      <c r="B44349" t="s">
        <v>24915</v>
      </c>
      <c r="C44349" s="1">
        <v>41221</v>
      </c>
      <c r="D44349" s="1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M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2</v>
      </c>
      <c r="Y44349">
        <v>8</v>
      </c>
      <c r="Z44349">
        <v>11</v>
      </c>
      <c r="AA44349">
        <v>2012</v>
      </c>
      <c r="AB44349">
        <v>5</v>
      </c>
    </row>
    <row r="44350" spans="1:28" x14ac:dyDescent="0.3">
      <c r="A44350">
        <v>26056</v>
      </c>
      <c r="B44350" t="s">
        <v>43678</v>
      </c>
      <c r="C44350" s="1">
        <v>41514</v>
      </c>
      <c r="D44350" s="1">
        <v>41518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M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4</v>
      </c>
      <c r="Y44350">
        <v>28</v>
      </c>
      <c r="Z44350">
        <v>8</v>
      </c>
      <c r="AA44350">
        <v>2013</v>
      </c>
      <c r="AB44350">
        <v>4</v>
      </c>
    </row>
    <row r="44351" spans="1:28" x14ac:dyDescent="0.3">
      <c r="A44351">
        <v>26355</v>
      </c>
      <c r="B44351" t="s">
        <v>36229</v>
      </c>
      <c r="C44351" s="1">
        <v>41933</v>
      </c>
      <c r="D44351" s="1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M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2</v>
      </c>
      <c r="Y44351">
        <v>21</v>
      </c>
      <c r="Z44351">
        <v>10</v>
      </c>
      <c r="AA44351">
        <v>2014</v>
      </c>
      <c r="AB44351">
        <v>5</v>
      </c>
    </row>
    <row r="44352" spans="1:28" x14ac:dyDescent="0.3">
      <c r="A44352">
        <v>28172</v>
      </c>
      <c r="B44352" t="s">
        <v>40739</v>
      </c>
      <c r="C44352" s="1">
        <v>41973</v>
      </c>
      <c r="D44352" s="1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M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2</v>
      </c>
      <c r="Y44352">
        <v>30</v>
      </c>
      <c r="Z44352">
        <v>11</v>
      </c>
      <c r="AA44352">
        <v>2014</v>
      </c>
      <c r="AB44352">
        <v>5</v>
      </c>
    </row>
    <row r="44353" spans="1:28" x14ac:dyDescent="0.3">
      <c r="A44353">
        <v>29016</v>
      </c>
      <c r="B44353" t="s">
        <v>43679</v>
      </c>
      <c r="C44353" s="1">
        <v>40841</v>
      </c>
      <c r="D44353" s="1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M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2</v>
      </c>
      <c r="Y44353">
        <v>25</v>
      </c>
      <c r="Z44353">
        <v>10</v>
      </c>
      <c r="AA44353">
        <v>2011</v>
      </c>
      <c r="AB44353">
        <v>4</v>
      </c>
    </row>
    <row r="44354" spans="1:28" x14ac:dyDescent="0.3">
      <c r="A44354">
        <v>31375</v>
      </c>
      <c r="B44354" t="s">
        <v>43680</v>
      </c>
      <c r="C44354" s="1">
        <v>40873</v>
      </c>
      <c r="D44354" s="1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>
        <v>77070</v>
      </c>
      <c r="M44354" t="s">
        <v>32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2</v>
      </c>
      <c r="Y44354">
        <v>26</v>
      </c>
      <c r="Z44354">
        <v>11</v>
      </c>
      <c r="AA44354">
        <v>2011</v>
      </c>
      <c r="AB44354">
        <v>5</v>
      </c>
    </row>
    <row r="44355" spans="1:28" x14ac:dyDescent="0.3">
      <c r="A44355">
        <v>31603</v>
      </c>
      <c r="B44355" t="s">
        <v>27892</v>
      </c>
      <c r="C44355" s="1">
        <v>40695</v>
      </c>
      <c r="D44355" s="1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>
        <v>8701</v>
      </c>
      <c r="M44355" t="s">
        <v>32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2</v>
      </c>
      <c r="Y44355">
        <v>1</v>
      </c>
      <c r="Z44355">
        <v>6</v>
      </c>
      <c r="AA44355">
        <v>2011</v>
      </c>
      <c r="AB44355">
        <v>5</v>
      </c>
    </row>
    <row r="44356" spans="1:28" x14ac:dyDescent="0.3">
      <c r="A44356">
        <v>31644</v>
      </c>
      <c r="B44356" t="s">
        <v>43681</v>
      </c>
      <c r="C44356" s="1">
        <v>41829</v>
      </c>
      <c r="D44356" s="1">
        <v>41833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>
        <v>1852</v>
      </c>
      <c r="M44356" t="s">
        <v>3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2</v>
      </c>
      <c r="Y44356">
        <v>9</v>
      </c>
      <c r="Z44356">
        <v>7</v>
      </c>
      <c r="AA44356">
        <v>2014</v>
      </c>
      <c r="AB44356">
        <v>4</v>
      </c>
    </row>
    <row r="44357" spans="1:28" x14ac:dyDescent="0.3">
      <c r="A44357">
        <v>33016</v>
      </c>
      <c r="B44357" t="s">
        <v>24153</v>
      </c>
      <c r="C44357" s="1">
        <v>41414</v>
      </c>
      <c r="D44357" s="1">
        <v>41419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>
        <v>10011</v>
      </c>
      <c r="M44357" t="s">
        <v>32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2</v>
      </c>
      <c r="Y44357">
        <v>20</v>
      </c>
      <c r="Z44357">
        <v>5</v>
      </c>
      <c r="AA44357">
        <v>2013</v>
      </c>
      <c r="AB44357">
        <v>5</v>
      </c>
    </row>
    <row r="44358" spans="1:28" x14ac:dyDescent="0.3">
      <c r="A44358">
        <v>33935</v>
      </c>
      <c r="B44358" t="s">
        <v>15955</v>
      </c>
      <c r="C44358" s="1">
        <v>41803</v>
      </c>
      <c r="D44358" s="1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>
        <v>10035</v>
      </c>
      <c r="M44358" t="s">
        <v>32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2</v>
      </c>
      <c r="Y44358">
        <v>13</v>
      </c>
      <c r="Z44358">
        <v>6</v>
      </c>
      <c r="AA44358">
        <v>2014</v>
      </c>
      <c r="AB44358">
        <v>6</v>
      </c>
    </row>
    <row r="44359" spans="1:28" x14ac:dyDescent="0.3">
      <c r="A44359">
        <v>34893</v>
      </c>
      <c r="B44359" t="s">
        <v>34182</v>
      </c>
      <c r="C44359" s="1">
        <v>40795</v>
      </c>
      <c r="D44359" s="1">
        <v>40800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>
        <v>19140</v>
      </c>
      <c r="M44359" t="s">
        <v>32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2</v>
      </c>
      <c r="Y44359">
        <v>9</v>
      </c>
      <c r="Z44359">
        <v>9</v>
      </c>
      <c r="AA44359">
        <v>2011</v>
      </c>
      <c r="AB44359">
        <v>5</v>
      </c>
    </row>
    <row r="44360" spans="1:28" x14ac:dyDescent="0.3">
      <c r="A44360">
        <v>35603</v>
      </c>
      <c r="B44360" t="s">
        <v>34086</v>
      </c>
      <c r="C44360" s="1">
        <v>41454</v>
      </c>
      <c r="D44360" s="1">
        <v>41454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>
        <v>90032</v>
      </c>
      <c r="M44360" t="s">
        <v>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4</v>
      </c>
      <c r="Y44360">
        <v>29</v>
      </c>
      <c r="Z44360">
        <v>6</v>
      </c>
      <c r="AA44360">
        <v>2013</v>
      </c>
      <c r="AB44360">
        <v>0</v>
      </c>
    </row>
    <row r="44361" spans="1:28" x14ac:dyDescent="0.3">
      <c r="A44361">
        <v>36848</v>
      </c>
      <c r="B44361" t="s">
        <v>35233</v>
      </c>
      <c r="C44361" s="1">
        <v>40859</v>
      </c>
      <c r="D44361" s="1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>
        <v>77036</v>
      </c>
      <c r="M44361" t="s">
        <v>32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2</v>
      </c>
      <c r="Y44361">
        <v>12</v>
      </c>
      <c r="Z44361">
        <v>11</v>
      </c>
      <c r="AA44361">
        <v>2011</v>
      </c>
      <c r="AB44361">
        <v>4</v>
      </c>
    </row>
    <row r="44362" spans="1:28" x14ac:dyDescent="0.3">
      <c r="A44362">
        <v>37392</v>
      </c>
      <c r="B44362" t="s">
        <v>5144</v>
      </c>
      <c r="C44362" s="1">
        <v>41903</v>
      </c>
      <c r="D44362" s="1">
        <v>41909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>
        <v>10035</v>
      </c>
      <c r="M44362" t="s">
        <v>32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2</v>
      </c>
      <c r="Y44362">
        <v>21</v>
      </c>
      <c r="Z44362">
        <v>9</v>
      </c>
      <c r="AA44362">
        <v>2014</v>
      </c>
      <c r="AB44362">
        <v>6</v>
      </c>
    </row>
    <row r="44363" spans="1:28" x14ac:dyDescent="0.3">
      <c r="A44363">
        <v>37565</v>
      </c>
      <c r="B44363" t="s">
        <v>25824</v>
      </c>
      <c r="C44363" s="1">
        <v>41183</v>
      </c>
      <c r="D44363" s="1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>
        <v>2138</v>
      </c>
      <c r="M44363" t="s">
        <v>32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2</v>
      </c>
      <c r="Y44363">
        <v>1</v>
      </c>
      <c r="Z44363">
        <v>10</v>
      </c>
      <c r="AA44363">
        <v>2012</v>
      </c>
      <c r="AB44363">
        <v>3</v>
      </c>
    </row>
    <row r="44364" spans="1:28" x14ac:dyDescent="0.3">
      <c r="A44364">
        <v>38563</v>
      </c>
      <c r="B44364" t="s">
        <v>29751</v>
      </c>
      <c r="C44364" s="1">
        <v>41868</v>
      </c>
      <c r="D44364" s="1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>
        <v>38401</v>
      </c>
      <c r="M44364" t="s">
        <v>32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2</v>
      </c>
      <c r="Y44364">
        <v>17</v>
      </c>
      <c r="Z44364">
        <v>8</v>
      </c>
      <c r="AA44364">
        <v>2014</v>
      </c>
      <c r="AB44364">
        <v>0</v>
      </c>
    </row>
    <row r="44365" spans="1:28" x14ac:dyDescent="0.3">
      <c r="A44365">
        <v>38778</v>
      </c>
      <c r="B44365" t="s">
        <v>43686</v>
      </c>
      <c r="C44365" s="1">
        <v>41519</v>
      </c>
      <c r="D44365" s="1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>
        <v>92646</v>
      </c>
      <c r="M44365" t="s">
        <v>32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4</v>
      </c>
      <c r="Y44365">
        <v>2</v>
      </c>
      <c r="Z44365">
        <v>9</v>
      </c>
      <c r="AA44365">
        <v>2013</v>
      </c>
      <c r="AB44365">
        <v>2</v>
      </c>
    </row>
    <row r="44366" spans="1:28" x14ac:dyDescent="0.3">
      <c r="A44366">
        <v>38881</v>
      </c>
      <c r="B44366" t="s">
        <v>2342</v>
      </c>
      <c r="C44366" s="1">
        <v>40623</v>
      </c>
      <c r="D44366" s="1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>
        <v>22153</v>
      </c>
      <c r="M44366" t="s">
        <v>32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2</v>
      </c>
      <c r="Y44366">
        <v>21</v>
      </c>
      <c r="Z44366">
        <v>3</v>
      </c>
      <c r="AA44366">
        <v>2011</v>
      </c>
      <c r="AB44366">
        <v>4</v>
      </c>
    </row>
    <row r="44367" spans="1:28" x14ac:dyDescent="0.3">
      <c r="A44367">
        <v>39380</v>
      </c>
      <c r="B44367" t="s">
        <v>17516</v>
      </c>
      <c r="C44367" s="1">
        <v>41208</v>
      </c>
      <c r="D44367" s="1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>
        <v>97477</v>
      </c>
      <c r="M44367" t="s">
        <v>32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2</v>
      </c>
      <c r="Y44367">
        <v>26</v>
      </c>
      <c r="Z44367">
        <v>10</v>
      </c>
      <c r="AA44367">
        <v>2012</v>
      </c>
      <c r="AB44367">
        <v>6</v>
      </c>
    </row>
    <row r="44368" spans="1:28" x14ac:dyDescent="0.3">
      <c r="A44368">
        <v>40604</v>
      </c>
      <c r="B44368" t="s">
        <v>42218</v>
      </c>
      <c r="C44368" s="1">
        <v>40627</v>
      </c>
      <c r="D44368" s="1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>
        <v>94110</v>
      </c>
      <c r="M44368" t="s">
        <v>32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2</v>
      </c>
      <c r="Y44368">
        <v>25</v>
      </c>
      <c r="Z44368">
        <v>3</v>
      </c>
      <c r="AA44368">
        <v>2011</v>
      </c>
      <c r="AB44368">
        <v>5</v>
      </c>
    </row>
    <row r="44369" spans="1:28" x14ac:dyDescent="0.3">
      <c r="A44369">
        <v>41213</v>
      </c>
      <c r="B44369" t="s">
        <v>27795</v>
      </c>
      <c r="C44369" s="1">
        <v>41669</v>
      </c>
      <c r="D44369" s="1">
        <v>41671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>
        <v>52302</v>
      </c>
      <c r="M44369" t="s">
        <v>3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4</v>
      </c>
      <c r="Y44369">
        <v>30</v>
      </c>
      <c r="Z44369">
        <v>1</v>
      </c>
      <c r="AA44369">
        <v>2014</v>
      </c>
      <c r="AB44369">
        <v>2</v>
      </c>
    </row>
    <row r="44370" spans="1:28" x14ac:dyDescent="0.3">
      <c r="A44370">
        <v>41320</v>
      </c>
      <c r="B44370" t="s">
        <v>26444</v>
      </c>
      <c r="C44370" s="1">
        <v>41568</v>
      </c>
      <c r="D44370" s="1">
        <v>41573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M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2</v>
      </c>
      <c r="Y44370">
        <v>21</v>
      </c>
      <c r="Z44370">
        <v>10</v>
      </c>
      <c r="AA44370">
        <v>2013</v>
      </c>
      <c r="AB44370">
        <v>5</v>
      </c>
    </row>
    <row r="44371" spans="1:28" x14ac:dyDescent="0.3">
      <c r="A44371">
        <v>41441</v>
      </c>
      <c r="B44371" t="s">
        <v>43689</v>
      </c>
      <c r="C44371" s="1">
        <v>40865</v>
      </c>
      <c r="D44371" s="1">
        <v>40870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M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2</v>
      </c>
      <c r="Y44371">
        <v>18</v>
      </c>
      <c r="Z44371">
        <v>11</v>
      </c>
      <c r="AA44371">
        <v>2011</v>
      </c>
      <c r="AB44371">
        <v>5</v>
      </c>
    </row>
    <row r="44372" spans="1:28" x14ac:dyDescent="0.3">
      <c r="A44372">
        <v>41663</v>
      </c>
      <c r="B44372" t="s">
        <v>43691</v>
      </c>
      <c r="C44372" s="1">
        <v>41318</v>
      </c>
      <c r="D44372" s="1">
        <v>41322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M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2</v>
      </c>
      <c r="Y44372">
        <v>13</v>
      </c>
      <c r="Z44372">
        <v>2</v>
      </c>
      <c r="AA44372">
        <v>2013</v>
      </c>
      <c r="AB44372">
        <v>4</v>
      </c>
    </row>
    <row r="44373" spans="1:28" x14ac:dyDescent="0.3">
      <c r="A44373">
        <v>42302</v>
      </c>
      <c r="B44373" t="s">
        <v>43692</v>
      </c>
      <c r="C44373" s="1">
        <v>40779</v>
      </c>
      <c r="D44373" s="1">
        <v>40782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M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4</v>
      </c>
      <c r="Y44373">
        <v>24</v>
      </c>
      <c r="Z44373">
        <v>8</v>
      </c>
      <c r="AA44373">
        <v>2011</v>
      </c>
      <c r="AB44373">
        <v>3</v>
      </c>
    </row>
    <row r="44374" spans="1:28" x14ac:dyDescent="0.3">
      <c r="A44374">
        <v>42424</v>
      </c>
      <c r="B44374" t="s">
        <v>35440</v>
      </c>
      <c r="C44374" s="1">
        <v>41829</v>
      </c>
      <c r="D44374" s="1">
        <v>41832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M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2</v>
      </c>
      <c r="Y44374">
        <v>9</v>
      </c>
      <c r="Z44374">
        <v>7</v>
      </c>
      <c r="AA44374">
        <v>2014</v>
      </c>
      <c r="AB44374">
        <v>3</v>
      </c>
    </row>
    <row r="44375" spans="1:28" x14ac:dyDescent="0.3">
      <c r="A44375">
        <v>42476</v>
      </c>
      <c r="B44375" t="s">
        <v>42878</v>
      </c>
      <c r="C44375" s="1">
        <v>41814</v>
      </c>
      <c r="D44375" s="1">
        <v>41820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M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2</v>
      </c>
      <c r="Y44375">
        <v>24</v>
      </c>
      <c r="Z44375">
        <v>6</v>
      </c>
      <c r="AA44375">
        <v>2014</v>
      </c>
      <c r="AB44375">
        <v>6</v>
      </c>
    </row>
    <row r="44376" spans="1:28" x14ac:dyDescent="0.3">
      <c r="A44376">
        <v>42827</v>
      </c>
      <c r="B44376" t="s">
        <v>43693</v>
      </c>
      <c r="C44376" s="1">
        <v>41971</v>
      </c>
      <c r="D44376" s="1">
        <v>41976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M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2</v>
      </c>
      <c r="Y44376">
        <v>28</v>
      </c>
      <c r="Z44376">
        <v>11</v>
      </c>
      <c r="AA44376">
        <v>2014</v>
      </c>
      <c r="AB44376">
        <v>5</v>
      </c>
    </row>
    <row r="44377" spans="1:28" x14ac:dyDescent="0.3">
      <c r="A44377">
        <v>43993</v>
      </c>
      <c r="B44377" t="s">
        <v>37180</v>
      </c>
      <c r="C44377" s="1">
        <v>40637</v>
      </c>
      <c r="D44377" s="1">
        <v>40642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M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2</v>
      </c>
      <c r="Y44377">
        <v>4</v>
      </c>
      <c r="Z44377">
        <v>4</v>
      </c>
      <c r="AA44377">
        <v>2011</v>
      </c>
      <c r="AB44377">
        <v>5</v>
      </c>
    </row>
    <row r="44378" spans="1:28" x14ac:dyDescent="0.3">
      <c r="A44378">
        <v>44234</v>
      </c>
      <c r="B44378" t="s">
        <v>43694</v>
      </c>
      <c r="C44378" s="1">
        <v>41924</v>
      </c>
      <c r="D44378" s="1">
        <v>41928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M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2</v>
      </c>
      <c r="Y44378">
        <v>12</v>
      </c>
      <c r="Z44378">
        <v>10</v>
      </c>
      <c r="AA44378">
        <v>2014</v>
      </c>
      <c r="AB44378">
        <v>4</v>
      </c>
    </row>
    <row r="44379" spans="1:28" x14ac:dyDescent="0.3">
      <c r="A44379">
        <v>45246</v>
      </c>
      <c r="B44379" t="s">
        <v>35690</v>
      </c>
      <c r="C44379" s="1">
        <v>41452</v>
      </c>
      <c r="D44379" s="1">
        <v>41456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M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2</v>
      </c>
      <c r="Y44379">
        <v>27</v>
      </c>
      <c r="Z44379">
        <v>6</v>
      </c>
      <c r="AA44379">
        <v>2013</v>
      </c>
      <c r="AB44379">
        <v>4</v>
      </c>
    </row>
    <row r="44380" spans="1:28" x14ac:dyDescent="0.3">
      <c r="A44380">
        <v>45887</v>
      </c>
      <c r="B44380" t="s">
        <v>7419</v>
      </c>
      <c r="C44380" s="1">
        <v>41215</v>
      </c>
      <c r="D44380" s="1">
        <v>41219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M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4</v>
      </c>
      <c r="Y44380">
        <v>2</v>
      </c>
      <c r="Z44380">
        <v>11</v>
      </c>
      <c r="AA44380">
        <v>2012</v>
      </c>
      <c r="AB44380">
        <v>4</v>
      </c>
    </row>
    <row r="44381" spans="1:28" x14ac:dyDescent="0.3">
      <c r="A44381">
        <v>46075</v>
      </c>
      <c r="B44381" t="s">
        <v>23023</v>
      </c>
      <c r="C44381" s="1">
        <v>41463</v>
      </c>
      <c r="D44381" s="1">
        <v>41469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M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2</v>
      </c>
      <c r="Y44381">
        <v>8</v>
      </c>
      <c r="Z44381">
        <v>7</v>
      </c>
      <c r="AA44381">
        <v>2013</v>
      </c>
      <c r="AB44381">
        <v>6</v>
      </c>
    </row>
    <row r="44382" spans="1:28" x14ac:dyDescent="0.3">
      <c r="A44382">
        <v>47053</v>
      </c>
      <c r="B44382" t="s">
        <v>32857</v>
      </c>
      <c r="C44382" s="1">
        <v>41260</v>
      </c>
      <c r="D44382" s="1">
        <v>41264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M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4</v>
      </c>
      <c r="Y44382">
        <v>17</v>
      </c>
      <c r="Z44382">
        <v>12</v>
      </c>
      <c r="AA44382">
        <v>2012</v>
      </c>
      <c r="AB44382">
        <v>4</v>
      </c>
    </row>
    <row r="44383" spans="1:28" x14ac:dyDescent="0.3">
      <c r="A44383">
        <v>47092</v>
      </c>
      <c r="B44383" t="s">
        <v>43695</v>
      </c>
      <c r="C44383" s="1">
        <v>41464</v>
      </c>
      <c r="D44383" s="1">
        <v>41470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M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5</v>
      </c>
      <c r="Y44383">
        <v>9</v>
      </c>
      <c r="Z44383">
        <v>7</v>
      </c>
      <c r="AA44383">
        <v>2013</v>
      </c>
      <c r="AB44383">
        <v>6</v>
      </c>
    </row>
    <row r="44384" spans="1:28" x14ac:dyDescent="0.3">
      <c r="A44384">
        <v>48724</v>
      </c>
      <c r="B44384" t="s">
        <v>31042</v>
      </c>
      <c r="C44384" s="1">
        <v>41639</v>
      </c>
      <c r="D44384" s="1">
        <v>41645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M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5</v>
      </c>
      <c r="Y44384">
        <v>31</v>
      </c>
      <c r="Z44384">
        <v>12</v>
      </c>
      <c r="AA44384">
        <v>2013</v>
      </c>
      <c r="AB44384">
        <v>6</v>
      </c>
    </row>
    <row r="44385" spans="1:28" x14ac:dyDescent="0.3">
      <c r="A44385">
        <v>49177</v>
      </c>
      <c r="B44385" t="s">
        <v>43696</v>
      </c>
      <c r="C44385" s="1">
        <v>40847</v>
      </c>
      <c r="D44385" s="1">
        <v>40851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M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2</v>
      </c>
      <c r="Y44385">
        <v>31</v>
      </c>
      <c r="Z44385">
        <v>10</v>
      </c>
      <c r="AA44385">
        <v>2011</v>
      </c>
      <c r="AB44385">
        <v>4</v>
      </c>
    </row>
    <row r="44386" spans="1:28" x14ac:dyDescent="0.3">
      <c r="A44386">
        <v>50125</v>
      </c>
      <c r="B44386" t="s">
        <v>43697</v>
      </c>
      <c r="C44386" s="1">
        <v>40982</v>
      </c>
      <c r="D44386" s="1">
        <v>40987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M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2</v>
      </c>
      <c r="Y44386">
        <v>14</v>
      </c>
      <c r="Z44386">
        <v>3</v>
      </c>
      <c r="AA44386">
        <v>2012</v>
      </c>
      <c r="AB44386">
        <v>5</v>
      </c>
    </row>
    <row r="44387" spans="1:28" x14ac:dyDescent="0.3">
      <c r="A44387">
        <v>50684</v>
      </c>
      <c r="B44387" t="s">
        <v>34401</v>
      </c>
      <c r="C44387" s="1">
        <v>41477</v>
      </c>
      <c r="D44387" s="1">
        <v>41481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M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2</v>
      </c>
      <c r="Y44387">
        <v>22</v>
      </c>
      <c r="Z44387">
        <v>7</v>
      </c>
      <c r="AA44387">
        <v>2013</v>
      </c>
      <c r="AB44387">
        <v>4</v>
      </c>
    </row>
    <row r="44388" spans="1:28" x14ac:dyDescent="0.3">
      <c r="A44388">
        <v>3733</v>
      </c>
      <c r="B44388" t="s">
        <v>43698</v>
      </c>
      <c r="C44388" s="1">
        <v>40901</v>
      </c>
      <c r="D44388" s="1">
        <v>40908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M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5</v>
      </c>
      <c r="X44388" t="s">
        <v>115</v>
      </c>
      <c r="Y44388">
        <v>24</v>
      </c>
      <c r="Z44388">
        <v>12</v>
      </c>
      <c r="AA44388">
        <v>2011</v>
      </c>
      <c r="AB44388">
        <v>7</v>
      </c>
    </row>
    <row r="44389" spans="1:28" x14ac:dyDescent="0.3">
      <c r="A44389">
        <v>2488</v>
      </c>
      <c r="B44389" t="s">
        <v>13995</v>
      </c>
      <c r="C44389" s="1">
        <v>40953</v>
      </c>
      <c r="D44389" s="1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M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</v>
      </c>
      <c r="T44389">
        <v>3</v>
      </c>
      <c r="U44389">
        <v>0</v>
      </c>
      <c r="V44389">
        <v>3.42</v>
      </c>
      <c r="W44389">
        <v>1.35</v>
      </c>
      <c r="X44389" t="s">
        <v>62</v>
      </c>
      <c r="Y44389">
        <v>14</v>
      </c>
      <c r="Z44389">
        <v>2</v>
      </c>
      <c r="AA44389">
        <v>2012</v>
      </c>
      <c r="AB44389">
        <v>7</v>
      </c>
    </row>
    <row r="44390" spans="1:28" x14ac:dyDescent="0.3">
      <c r="A44390">
        <v>3192</v>
      </c>
      <c r="B44390" t="s">
        <v>25504</v>
      </c>
      <c r="C44390" s="1">
        <v>41479</v>
      </c>
      <c r="D44390" s="1">
        <v>41483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M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4</v>
      </c>
      <c r="T44390">
        <v>3</v>
      </c>
      <c r="U44390">
        <v>0</v>
      </c>
      <c r="V44390">
        <v>4.8</v>
      </c>
      <c r="W44390">
        <v>1.35</v>
      </c>
      <c r="X44390" t="s">
        <v>62</v>
      </c>
      <c r="Y44390">
        <v>24</v>
      </c>
      <c r="Z44390">
        <v>7</v>
      </c>
      <c r="AA44390">
        <v>2013</v>
      </c>
      <c r="AB44390">
        <v>4</v>
      </c>
    </row>
    <row r="44391" spans="1:28" x14ac:dyDescent="0.3">
      <c r="A44391">
        <v>3722</v>
      </c>
      <c r="B44391" t="s">
        <v>43699</v>
      </c>
      <c r="C44391" s="1">
        <v>41967</v>
      </c>
      <c r="D44391" s="1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M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-5.7359999999999998</v>
      </c>
      <c r="W44391">
        <v>1.35</v>
      </c>
      <c r="X44391" t="s">
        <v>62</v>
      </c>
      <c r="Y44391">
        <v>24</v>
      </c>
      <c r="Z44391">
        <v>11</v>
      </c>
      <c r="AA44391">
        <v>2014</v>
      </c>
      <c r="AB44391">
        <v>7</v>
      </c>
    </row>
    <row r="44392" spans="1:28" x14ac:dyDescent="0.3">
      <c r="A44392">
        <v>2729</v>
      </c>
      <c r="B44392" t="s">
        <v>25801</v>
      </c>
      <c r="C44392" s="1">
        <v>41947</v>
      </c>
      <c r="D44392" s="1">
        <v>41952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M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20000000000002</v>
      </c>
      <c r="T44392">
        <v>1</v>
      </c>
      <c r="U44392">
        <v>0</v>
      </c>
      <c r="V44392">
        <v>6.44</v>
      </c>
      <c r="W44392">
        <v>1.34</v>
      </c>
      <c r="X44392" t="s">
        <v>62</v>
      </c>
      <c r="Y44392">
        <v>4</v>
      </c>
      <c r="Z44392">
        <v>11</v>
      </c>
      <c r="AA44392">
        <v>2014</v>
      </c>
      <c r="AB44392">
        <v>5</v>
      </c>
    </row>
    <row r="44393" spans="1:28" x14ac:dyDescent="0.3">
      <c r="A44393">
        <v>5393</v>
      </c>
      <c r="B44393" t="s">
        <v>19717</v>
      </c>
      <c r="C44393" s="1">
        <v>41946</v>
      </c>
      <c r="D44393" s="1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M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-4.3280000000000003</v>
      </c>
      <c r="W44393">
        <v>1.34</v>
      </c>
      <c r="X44393" t="s">
        <v>104</v>
      </c>
      <c r="Y44393">
        <v>3</v>
      </c>
      <c r="Z44393">
        <v>11</v>
      </c>
      <c r="AA44393">
        <v>2014</v>
      </c>
      <c r="AB44393">
        <v>4</v>
      </c>
    </row>
    <row r="44394" spans="1:28" x14ac:dyDescent="0.3">
      <c r="A44394">
        <v>6815</v>
      </c>
      <c r="B44394" t="s">
        <v>10604</v>
      </c>
      <c r="C44394" s="1">
        <v>41234</v>
      </c>
      <c r="D44394" s="1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M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2.58</v>
      </c>
      <c r="W44394">
        <v>1.34</v>
      </c>
      <c r="X44394" t="s">
        <v>62</v>
      </c>
      <c r="Y44394">
        <v>21</v>
      </c>
      <c r="Z44394">
        <v>11</v>
      </c>
      <c r="AA44394">
        <v>2012</v>
      </c>
      <c r="AB44394">
        <v>2</v>
      </c>
    </row>
    <row r="44395" spans="1:28" x14ac:dyDescent="0.3">
      <c r="A44395">
        <v>7238</v>
      </c>
      <c r="B44395" t="s">
        <v>35157</v>
      </c>
      <c r="C44395" s="1">
        <v>41268</v>
      </c>
      <c r="D44395" s="1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M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</v>
      </c>
      <c r="X44395" t="s">
        <v>62</v>
      </c>
      <c r="Y44395">
        <v>25</v>
      </c>
      <c r="Z44395">
        <v>12</v>
      </c>
      <c r="AA44395">
        <v>2012</v>
      </c>
      <c r="AB44395">
        <v>4</v>
      </c>
    </row>
    <row r="44396" spans="1:28" x14ac:dyDescent="0.3">
      <c r="A44396">
        <v>1957</v>
      </c>
      <c r="B44396" t="s">
        <v>10726</v>
      </c>
      <c r="C44396" s="1">
        <v>41353</v>
      </c>
      <c r="D44396" s="1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M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3.52</v>
      </c>
      <c r="W44396">
        <v>1.34</v>
      </c>
      <c r="X44396" t="s">
        <v>62</v>
      </c>
      <c r="Y44396">
        <v>20</v>
      </c>
      <c r="Z44396">
        <v>3</v>
      </c>
      <c r="AA44396">
        <v>2013</v>
      </c>
      <c r="AB44396">
        <v>4</v>
      </c>
    </row>
    <row r="44397" spans="1:28" x14ac:dyDescent="0.3">
      <c r="A44397">
        <v>2325</v>
      </c>
      <c r="B44397" t="s">
        <v>38761</v>
      </c>
      <c r="C44397" s="1">
        <v>41453</v>
      </c>
      <c r="D44397" s="1">
        <v>41458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M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8</v>
      </c>
      <c r="T44397">
        <v>5</v>
      </c>
      <c r="U44397">
        <v>0.4</v>
      </c>
      <c r="V44397">
        <v>1.28</v>
      </c>
      <c r="W44397">
        <v>1.34</v>
      </c>
      <c r="X44397" t="s">
        <v>62</v>
      </c>
      <c r="Y44397">
        <v>28</v>
      </c>
      <c r="Z44397">
        <v>6</v>
      </c>
      <c r="AA44397">
        <v>2013</v>
      </c>
      <c r="AB44397">
        <v>5</v>
      </c>
    </row>
    <row r="44398" spans="1:28" x14ac:dyDescent="0.3">
      <c r="A44398">
        <v>6528</v>
      </c>
      <c r="B44398" t="s">
        <v>31588</v>
      </c>
      <c r="C44398" s="1">
        <v>41426</v>
      </c>
      <c r="D44398" s="1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M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1999999999999</v>
      </c>
      <c r="T44398">
        <v>3</v>
      </c>
      <c r="U44398">
        <v>0.4</v>
      </c>
      <c r="V44398">
        <v>-10.488</v>
      </c>
      <c r="W44398">
        <v>1.34</v>
      </c>
      <c r="X44398" t="s">
        <v>62</v>
      </c>
      <c r="Y44398">
        <v>1</v>
      </c>
      <c r="Z44398">
        <v>6</v>
      </c>
      <c r="AA44398">
        <v>2013</v>
      </c>
      <c r="AB44398">
        <v>4</v>
      </c>
    </row>
    <row r="44399" spans="1:28" x14ac:dyDescent="0.3">
      <c r="A44399">
        <v>7220</v>
      </c>
      <c r="B44399" t="s">
        <v>43700</v>
      </c>
      <c r="C44399" s="1">
        <v>41543</v>
      </c>
      <c r="D44399" s="1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M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4</v>
      </c>
      <c r="T44399">
        <v>3</v>
      </c>
      <c r="U44399">
        <v>0</v>
      </c>
      <c r="V44399">
        <v>4.74</v>
      </c>
      <c r="W44399">
        <v>1.34</v>
      </c>
      <c r="X44399" t="s">
        <v>104</v>
      </c>
      <c r="Y44399">
        <v>26</v>
      </c>
      <c r="Z44399">
        <v>9</v>
      </c>
      <c r="AA44399">
        <v>2013</v>
      </c>
      <c r="AB44399">
        <v>5</v>
      </c>
    </row>
    <row r="44400" spans="1:28" x14ac:dyDescent="0.3">
      <c r="A44400">
        <v>5415</v>
      </c>
      <c r="B44400" t="s">
        <v>15490</v>
      </c>
      <c r="C44400" s="1">
        <v>41173</v>
      </c>
      <c r="D44400" s="1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M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2</v>
      </c>
      <c r="Y44400">
        <v>21</v>
      </c>
      <c r="Z44400">
        <v>9</v>
      </c>
      <c r="AA44400">
        <v>2012</v>
      </c>
      <c r="AB44400">
        <v>5</v>
      </c>
    </row>
    <row r="44401" spans="1:28" x14ac:dyDescent="0.3">
      <c r="A44401">
        <v>16106</v>
      </c>
      <c r="B44401" t="s">
        <v>17616</v>
      </c>
      <c r="C44401" s="1">
        <v>41648</v>
      </c>
      <c r="D44401" s="1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M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2</v>
      </c>
      <c r="Y44401">
        <v>9</v>
      </c>
      <c r="Z44401">
        <v>1</v>
      </c>
      <c r="AA44401">
        <v>2014</v>
      </c>
      <c r="AB44401">
        <v>5</v>
      </c>
    </row>
    <row r="44402" spans="1:28" x14ac:dyDescent="0.3">
      <c r="A44402">
        <v>16943</v>
      </c>
      <c r="B44402" t="s">
        <v>34207</v>
      </c>
      <c r="C44402" s="1">
        <v>41249</v>
      </c>
      <c r="D44402" s="1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M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2</v>
      </c>
      <c r="Y44402">
        <v>6</v>
      </c>
      <c r="Z44402">
        <v>12</v>
      </c>
      <c r="AA44402">
        <v>2012</v>
      </c>
      <c r="AB44402">
        <v>5</v>
      </c>
    </row>
    <row r="44403" spans="1:28" x14ac:dyDescent="0.3">
      <c r="A44403">
        <v>20544</v>
      </c>
      <c r="B44403" t="s">
        <v>18541</v>
      </c>
      <c r="C44403" s="1">
        <v>41079</v>
      </c>
      <c r="D44403" s="1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M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4</v>
      </c>
      <c r="Y44403">
        <v>19</v>
      </c>
      <c r="Z44403">
        <v>6</v>
      </c>
      <c r="AA44403">
        <v>2012</v>
      </c>
      <c r="AB44403">
        <v>5</v>
      </c>
    </row>
    <row r="44404" spans="1:28" x14ac:dyDescent="0.3">
      <c r="A44404">
        <v>21158</v>
      </c>
      <c r="B44404" t="s">
        <v>43701</v>
      </c>
      <c r="C44404" s="1">
        <v>41582</v>
      </c>
      <c r="D44404" s="1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M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4</v>
      </c>
      <c r="Y44404">
        <v>4</v>
      </c>
      <c r="Z44404">
        <v>11</v>
      </c>
      <c r="AA44404">
        <v>2013</v>
      </c>
      <c r="AB44404">
        <v>5</v>
      </c>
    </row>
    <row r="44405" spans="1:28" x14ac:dyDescent="0.3">
      <c r="A44405">
        <v>21659</v>
      </c>
      <c r="B44405" t="s">
        <v>43702</v>
      </c>
      <c r="C44405" s="1">
        <v>40654</v>
      </c>
      <c r="D44405" s="1">
        <v>40657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M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2</v>
      </c>
      <c r="Y44405">
        <v>21</v>
      </c>
      <c r="Z44405">
        <v>4</v>
      </c>
      <c r="AA44405">
        <v>2011</v>
      </c>
      <c r="AB44405">
        <v>3</v>
      </c>
    </row>
    <row r="44406" spans="1:28" x14ac:dyDescent="0.3">
      <c r="A44406">
        <v>23214</v>
      </c>
      <c r="B44406" t="s">
        <v>10086</v>
      </c>
      <c r="C44406" s="1">
        <v>40754</v>
      </c>
      <c r="D44406" s="1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M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4</v>
      </c>
      <c r="Y44406">
        <v>30</v>
      </c>
      <c r="Z44406">
        <v>7</v>
      </c>
      <c r="AA44406">
        <v>2011</v>
      </c>
      <c r="AB44406">
        <v>3</v>
      </c>
    </row>
    <row r="44407" spans="1:28" x14ac:dyDescent="0.3">
      <c r="A44407">
        <v>24936</v>
      </c>
      <c r="B44407" t="s">
        <v>8131</v>
      </c>
      <c r="C44407" s="1">
        <v>40590</v>
      </c>
      <c r="D44407" s="1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M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2</v>
      </c>
      <c r="Y44407">
        <v>16</v>
      </c>
      <c r="Z44407">
        <v>2</v>
      </c>
      <c r="AA44407">
        <v>2011</v>
      </c>
      <c r="AB44407">
        <v>5</v>
      </c>
    </row>
    <row r="44408" spans="1:28" x14ac:dyDescent="0.3">
      <c r="A44408">
        <v>25399</v>
      </c>
      <c r="B44408" t="s">
        <v>29357</v>
      </c>
      <c r="C44408" s="1">
        <v>41662</v>
      </c>
      <c r="D44408" s="1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M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2</v>
      </c>
      <c r="Y44408">
        <v>23</v>
      </c>
      <c r="Z44408">
        <v>1</v>
      </c>
      <c r="AA44408">
        <v>2014</v>
      </c>
      <c r="AB44408">
        <v>5</v>
      </c>
    </row>
    <row r="44409" spans="1:28" x14ac:dyDescent="0.3">
      <c r="A44409">
        <v>25607</v>
      </c>
      <c r="B44409" t="s">
        <v>13583</v>
      </c>
      <c r="C44409" s="1">
        <v>40875</v>
      </c>
      <c r="D44409" s="1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M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2</v>
      </c>
      <c r="Y44409">
        <v>28</v>
      </c>
      <c r="Z44409">
        <v>11</v>
      </c>
      <c r="AA44409">
        <v>2011</v>
      </c>
      <c r="AB44409">
        <v>5</v>
      </c>
    </row>
    <row r="44410" spans="1:28" x14ac:dyDescent="0.3">
      <c r="A44410">
        <v>25780</v>
      </c>
      <c r="B44410" t="s">
        <v>36210</v>
      </c>
      <c r="C44410" s="1">
        <v>40893</v>
      </c>
      <c r="D44410" s="1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M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2</v>
      </c>
      <c r="Y44410">
        <v>16</v>
      </c>
      <c r="Z44410">
        <v>12</v>
      </c>
      <c r="AA44410">
        <v>2011</v>
      </c>
      <c r="AB44410">
        <v>5</v>
      </c>
    </row>
    <row r="44411" spans="1:28" x14ac:dyDescent="0.3">
      <c r="A44411">
        <v>26499</v>
      </c>
      <c r="B44411" t="s">
        <v>40133</v>
      </c>
      <c r="C44411" s="1">
        <v>41771</v>
      </c>
      <c r="D44411" s="1">
        <v>41777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M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5</v>
      </c>
      <c r="Y44411">
        <v>12</v>
      </c>
      <c r="Z44411">
        <v>5</v>
      </c>
      <c r="AA44411">
        <v>2014</v>
      </c>
      <c r="AB44411">
        <v>6</v>
      </c>
    </row>
    <row r="44412" spans="1:28" x14ac:dyDescent="0.3">
      <c r="A44412">
        <v>27331</v>
      </c>
      <c r="B44412" t="s">
        <v>27187</v>
      </c>
      <c r="C44412" s="1">
        <v>41772</v>
      </c>
      <c r="D44412" s="1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M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2</v>
      </c>
      <c r="Y44412">
        <v>13</v>
      </c>
      <c r="Z44412">
        <v>5</v>
      </c>
      <c r="AA44412">
        <v>2014</v>
      </c>
      <c r="AB44412">
        <v>3</v>
      </c>
    </row>
    <row r="44413" spans="1:28" x14ac:dyDescent="0.3">
      <c r="A44413">
        <v>27854</v>
      </c>
      <c r="B44413" t="s">
        <v>9398</v>
      </c>
      <c r="C44413" s="1">
        <v>41283</v>
      </c>
      <c r="D44413" s="1">
        <v>41286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M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2</v>
      </c>
      <c r="Y44413">
        <v>9</v>
      </c>
      <c r="Z44413">
        <v>1</v>
      </c>
      <c r="AA44413">
        <v>2013</v>
      </c>
      <c r="AB44413">
        <v>3</v>
      </c>
    </row>
    <row r="44414" spans="1:28" x14ac:dyDescent="0.3">
      <c r="A44414">
        <v>27859</v>
      </c>
      <c r="B44414" t="s">
        <v>34429</v>
      </c>
      <c r="C44414" s="1">
        <v>40813</v>
      </c>
      <c r="D44414" s="1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M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2</v>
      </c>
      <c r="Y44414">
        <v>27</v>
      </c>
      <c r="Z44414">
        <v>9</v>
      </c>
      <c r="AA44414">
        <v>2011</v>
      </c>
      <c r="AB44414">
        <v>4</v>
      </c>
    </row>
    <row r="44415" spans="1:28" x14ac:dyDescent="0.3">
      <c r="A44415">
        <v>29941</v>
      </c>
      <c r="B44415" t="s">
        <v>43703</v>
      </c>
      <c r="C44415" s="1">
        <v>41583</v>
      </c>
      <c r="D44415" s="1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M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2</v>
      </c>
      <c r="Y44415">
        <v>5</v>
      </c>
      <c r="Z44415">
        <v>11</v>
      </c>
      <c r="AA44415">
        <v>2013</v>
      </c>
      <c r="AB44415">
        <v>5</v>
      </c>
    </row>
    <row r="44416" spans="1:28" x14ac:dyDescent="0.3">
      <c r="A44416">
        <v>31268</v>
      </c>
      <c r="B44416" t="s">
        <v>30512</v>
      </c>
      <c r="C44416" s="1">
        <v>41857</v>
      </c>
      <c r="D44416" s="1">
        <v>41861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M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2</v>
      </c>
      <c r="Y44416">
        <v>6</v>
      </c>
      <c r="Z44416">
        <v>8</v>
      </c>
      <c r="AA44416">
        <v>2014</v>
      </c>
      <c r="AB44416">
        <v>4</v>
      </c>
    </row>
    <row r="44417" spans="1:28" x14ac:dyDescent="0.3">
      <c r="A44417">
        <v>31430</v>
      </c>
      <c r="B44417" t="s">
        <v>37545</v>
      </c>
      <c r="C44417" s="1">
        <v>41561</v>
      </c>
      <c r="D44417" s="1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>
        <v>95661</v>
      </c>
      <c r="M44417" t="s">
        <v>32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2</v>
      </c>
      <c r="Y44417">
        <v>14</v>
      </c>
      <c r="Z44417">
        <v>10</v>
      </c>
      <c r="AA44417">
        <v>2013</v>
      </c>
      <c r="AB44417">
        <v>6</v>
      </c>
    </row>
    <row r="44418" spans="1:28" x14ac:dyDescent="0.3">
      <c r="A44418">
        <v>31563</v>
      </c>
      <c r="B44418" t="s">
        <v>43704</v>
      </c>
      <c r="C44418" s="1">
        <v>41807</v>
      </c>
      <c r="D44418" s="1">
        <v>41811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>
        <v>27514</v>
      </c>
      <c r="M44418" t="s">
        <v>32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2</v>
      </c>
      <c r="Y44418">
        <v>17</v>
      </c>
      <c r="Z44418">
        <v>6</v>
      </c>
      <c r="AA44418">
        <v>2014</v>
      </c>
      <c r="AB44418">
        <v>4</v>
      </c>
    </row>
    <row r="44419" spans="1:28" x14ac:dyDescent="0.3">
      <c r="A44419">
        <v>32401</v>
      </c>
      <c r="B44419" t="s">
        <v>43708</v>
      </c>
      <c r="C44419" s="1">
        <v>41569</v>
      </c>
      <c r="D44419" s="1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>
        <v>92503</v>
      </c>
      <c r="M44419" t="s">
        <v>32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2</v>
      </c>
      <c r="Y44419">
        <v>22</v>
      </c>
      <c r="Z44419">
        <v>10</v>
      </c>
      <c r="AA44419">
        <v>2013</v>
      </c>
      <c r="AB44419">
        <v>6</v>
      </c>
    </row>
    <row r="44420" spans="1:28" x14ac:dyDescent="0.3">
      <c r="A44420">
        <v>33580</v>
      </c>
      <c r="B44420" t="s">
        <v>35329</v>
      </c>
      <c r="C44420" s="1">
        <v>40973</v>
      </c>
      <c r="D44420" s="1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>
        <v>47362</v>
      </c>
      <c r="M44420" t="s">
        <v>3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2</v>
      </c>
      <c r="Y44420">
        <v>5</v>
      </c>
      <c r="Z44420">
        <v>3</v>
      </c>
      <c r="AA44420">
        <v>2012</v>
      </c>
      <c r="AB44420">
        <v>4</v>
      </c>
    </row>
    <row r="44421" spans="1:28" x14ac:dyDescent="0.3">
      <c r="A44421">
        <v>33898</v>
      </c>
      <c r="B44421" t="s">
        <v>3410</v>
      </c>
      <c r="C44421" s="1">
        <v>41430</v>
      </c>
      <c r="D44421" s="1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>
        <v>10035</v>
      </c>
      <c r="M44421" t="s">
        <v>32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4</v>
      </c>
      <c r="Y44421">
        <v>5</v>
      </c>
      <c r="Z44421">
        <v>6</v>
      </c>
      <c r="AA44421">
        <v>2013</v>
      </c>
      <c r="AB44421">
        <v>0</v>
      </c>
    </row>
    <row r="44422" spans="1:28" x14ac:dyDescent="0.3">
      <c r="A44422">
        <v>33954</v>
      </c>
      <c r="B44422" t="s">
        <v>11273</v>
      </c>
      <c r="C44422" s="1">
        <v>41900</v>
      </c>
      <c r="D44422" s="1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>
        <v>84604</v>
      </c>
      <c r="M44422" t="s">
        <v>32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2</v>
      </c>
      <c r="Y44422">
        <v>18</v>
      </c>
      <c r="Z44422">
        <v>9</v>
      </c>
      <c r="AA44422">
        <v>2014</v>
      </c>
      <c r="AB44422">
        <v>4</v>
      </c>
    </row>
    <row r="44423" spans="1:28" x14ac:dyDescent="0.3">
      <c r="A44423">
        <v>34053</v>
      </c>
      <c r="B44423" t="s">
        <v>8047</v>
      </c>
      <c r="C44423" s="1">
        <v>41016</v>
      </c>
      <c r="D44423" s="1">
        <v>41020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>
        <v>94122</v>
      </c>
      <c r="M44423" t="s">
        <v>3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4</v>
      </c>
      <c r="Y44423">
        <v>17</v>
      </c>
      <c r="Z44423">
        <v>4</v>
      </c>
      <c r="AA44423">
        <v>2012</v>
      </c>
      <c r="AB44423">
        <v>4</v>
      </c>
    </row>
    <row r="44424" spans="1:28" x14ac:dyDescent="0.3">
      <c r="A44424">
        <v>35777</v>
      </c>
      <c r="B44424" t="s">
        <v>23497</v>
      </c>
      <c r="C44424" s="1">
        <v>41582</v>
      </c>
      <c r="D44424" s="1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>
        <v>90049</v>
      </c>
      <c r="M44424" t="s">
        <v>32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2</v>
      </c>
      <c r="Y44424">
        <v>4</v>
      </c>
      <c r="Z44424">
        <v>11</v>
      </c>
      <c r="AA44424">
        <v>2013</v>
      </c>
      <c r="AB44424">
        <v>5</v>
      </c>
    </row>
    <row r="44425" spans="1:28" x14ac:dyDescent="0.3">
      <c r="A44425">
        <v>39455</v>
      </c>
      <c r="B44425" t="s">
        <v>43709</v>
      </c>
      <c r="C44425" s="1">
        <v>42000</v>
      </c>
      <c r="D44425" s="1">
        <v>42006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>
        <v>79762</v>
      </c>
      <c r="M44425" t="s">
        <v>3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2</v>
      </c>
      <c r="Y44425">
        <v>27</v>
      </c>
      <c r="Z44425">
        <v>12</v>
      </c>
      <c r="AA44425">
        <v>2014</v>
      </c>
      <c r="AB44425">
        <v>6</v>
      </c>
    </row>
    <row r="44426" spans="1:28" x14ac:dyDescent="0.3">
      <c r="A44426">
        <v>40530</v>
      </c>
      <c r="B44426" t="s">
        <v>14452</v>
      </c>
      <c r="C44426" s="1">
        <v>41520</v>
      </c>
      <c r="D44426" s="1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>
        <v>90036</v>
      </c>
      <c r="M44426" t="s">
        <v>32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2</v>
      </c>
      <c r="Y44426">
        <v>3</v>
      </c>
      <c r="Z44426">
        <v>9</v>
      </c>
      <c r="AA44426">
        <v>2013</v>
      </c>
      <c r="AB44426">
        <v>4</v>
      </c>
    </row>
    <row r="44427" spans="1:28" x14ac:dyDescent="0.3">
      <c r="A44427">
        <v>40705</v>
      </c>
      <c r="B44427" t="s">
        <v>5984</v>
      </c>
      <c r="C44427" s="1">
        <v>41905</v>
      </c>
      <c r="D44427" s="1">
        <v>41907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>
        <v>10035</v>
      </c>
      <c r="M44427" t="s">
        <v>32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4</v>
      </c>
      <c r="Y44427">
        <v>23</v>
      </c>
      <c r="Z44427">
        <v>9</v>
      </c>
      <c r="AA44427">
        <v>2014</v>
      </c>
      <c r="AB44427">
        <v>2</v>
      </c>
    </row>
    <row r="44428" spans="1:28" x14ac:dyDescent="0.3">
      <c r="A44428">
        <v>44109</v>
      </c>
      <c r="B44428" t="s">
        <v>43710</v>
      </c>
      <c r="C44428" s="1">
        <v>41848</v>
      </c>
      <c r="D44428" s="1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M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4</v>
      </c>
      <c r="Y44428">
        <v>28</v>
      </c>
      <c r="Z44428">
        <v>7</v>
      </c>
      <c r="AA44428">
        <v>2014</v>
      </c>
      <c r="AB44428">
        <v>1</v>
      </c>
    </row>
    <row r="44429" spans="1:28" x14ac:dyDescent="0.3">
      <c r="A44429">
        <v>44357</v>
      </c>
      <c r="B44429" t="s">
        <v>25942</v>
      </c>
      <c r="C44429" s="1">
        <v>40917</v>
      </c>
      <c r="D44429" s="1">
        <v>40921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M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2</v>
      </c>
      <c r="Y44429">
        <v>9</v>
      </c>
      <c r="Z44429">
        <v>1</v>
      </c>
      <c r="AA44429">
        <v>2012</v>
      </c>
      <c r="AB44429">
        <v>4</v>
      </c>
    </row>
    <row r="44430" spans="1:28" x14ac:dyDescent="0.3">
      <c r="A44430">
        <v>45729</v>
      </c>
      <c r="B44430" t="s">
        <v>23213</v>
      </c>
      <c r="C44430" s="1">
        <v>41649</v>
      </c>
      <c r="D44430" s="1">
        <v>41654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M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2</v>
      </c>
      <c r="Y44430">
        <v>10</v>
      </c>
      <c r="Z44430">
        <v>1</v>
      </c>
      <c r="AA44430">
        <v>2014</v>
      </c>
      <c r="AB44430">
        <v>5</v>
      </c>
    </row>
    <row r="44431" spans="1:28" x14ac:dyDescent="0.3">
      <c r="A44431">
        <v>46911</v>
      </c>
      <c r="B44431" t="s">
        <v>43712</v>
      </c>
      <c r="C44431" s="1">
        <v>41002</v>
      </c>
      <c r="D44431" s="1">
        <v>41007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M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2</v>
      </c>
      <c r="Y44431">
        <v>3</v>
      </c>
      <c r="Z44431">
        <v>4</v>
      </c>
      <c r="AA44431">
        <v>2012</v>
      </c>
      <c r="AB44431">
        <v>5</v>
      </c>
    </row>
    <row r="44432" spans="1:28" x14ac:dyDescent="0.3">
      <c r="A44432">
        <v>47730</v>
      </c>
      <c r="B44432" t="s">
        <v>43504</v>
      </c>
      <c r="C44432" s="1">
        <v>41850</v>
      </c>
      <c r="D44432" s="1">
        <v>41854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M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2</v>
      </c>
      <c r="Y44432">
        <v>30</v>
      </c>
      <c r="Z44432">
        <v>7</v>
      </c>
      <c r="AA44432">
        <v>2014</v>
      </c>
      <c r="AB44432">
        <v>4</v>
      </c>
    </row>
    <row r="44433" spans="1:28" x14ac:dyDescent="0.3">
      <c r="A44433">
        <v>48748</v>
      </c>
      <c r="B44433" t="s">
        <v>43713</v>
      </c>
      <c r="C44433" s="1">
        <v>41974</v>
      </c>
      <c r="D44433" s="1">
        <v>41978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M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2</v>
      </c>
      <c r="Y44433">
        <v>1</v>
      </c>
      <c r="Z44433">
        <v>12</v>
      </c>
      <c r="AA44433">
        <v>2014</v>
      </c>
      <c r="AB44433">
        <v>4</v>
      </c>
    </row>
    <row r="44434" spans="1:28" x14ac:dyDescent="0.3">
      <c r="A44434">
        <v>49014</v>
      </c>
      <c r="B44434" t="s">
        <v>29556</v>
      </c>
      <c r="C44434" s="1">
        <v>41118</v>
      </c>
      <c r="D44434" s="1">
        <v>41123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M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4</v>
      </c>
      <c r="Y44434">
        <v>28</v>
      </c>
      <c r="Z44434">
        <v>7</v>
      </c>
      <c r="AA44434">
        <v>2012</v>
      </c>
      <c r="AB44434">
        <v>5</v>
      </c>
    </row>
    <row r="44435" spans="1:28" x14ac:dyDescent="0.3">
      <c r="A44435">
        <v>49245</v>
      </c>
      <c r="B44435" t="s">
        <v>37793</v>
      </c>
      <c r="C44435" s="1">
        <v>41282</v>
      </c>
      <c r="D44435" s="1">
        <v>41282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M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2</v>
      </c>
      <c r="Y44435">
        <v>8</v>
      </c>
      <c r="Z44435">
        <v>1</v>
      </c>
      <c r="AA44435">
        <v>2013</v>
      </c>
      <c r="AB44435">
        <v>0</v>
      </c>
    </row>
    <row r="44436" spans="1:28" x14ac:dyDescent="0.3">
      <c r="A44436">
        <v>50441</v>
      </c>
      <c r="B44436" t="s">
        <v>15577</v>
      </c>
      <c r="C44436" s="1">
        <v>40869</v>
      </c>
      <c r="D44436" s="1">
        <v>40875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M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2</v>
      </c>
      <c r="Y44436">
        <v>22</v>
      </c>
      <c r="Z44436">
        <v>11</v>
      </c>
      <c r="AA44436">
        <v>2011</v>
      </c>
      <c r="AB44436">
        <v>6</v>
      </c>
    </row>
    <row r="44437" spans="1:28" x14ac:dyDescent="0.3">
      <c r="A44437">
        <v>50967</v>
      </c>
      <c r="B44437" t="s">
        <v>5081</v>
      </c>
      <c r="C44437" s="1">
        <v>41757</v>
      </c>
      <c r="D44437" s="1">
        <v>41763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M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2</v>
      </c>
      <c r="Y44437">
        <v>28</v>
      </c>
      <c r="Z44437">
        <v>4</v>
      </c>
      <c r="AA44437">
        <v>2014</v>
      </c>
      <c r="AB44437">
        <v>6</v>
      </c>
    </row>
    <row r="44438" spans="1:28" x14ac:dyDescent="0.3">
      <c r="A44438">
        <v>7412</v>
      </c>
      <c r="B44438" t="s">
        <v>20926</v>
      </c>
      <c r="C44438" s="1">
        <v>41596</v>
      </c>
      <c r="D44438" s="1">
        <v>41601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M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4.32</v>
      </c>
      <c r="W44438">
        <v>1.34</v>
      </c>
      <c r="X44438" t="s">
        <v>62</v>
      </c>
      <c r="Y44438">
        <v>18</v>
      </c>
      <c r="Z44438">
        <v>11</v>
      </c>
      <c r="AA44438">
        <v>2013</v>
      </c>
      <c r="AB44438">
        <v>5</v>
      </c>
    </row>
    <row r="44439" spans="1:28" x14ac:dyDescent="0.3">
      <c r="A44439">
        <v>6583</v>
      </c>
      <c r="B44439" t="s">
        <v>43714</v>
      </c>
      <c r="C44439" s="1">
        <v>41874</v>
      </c>
      <c r="D44439" s="1">
        <v>41877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M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6.84</v>
      </c>
      <c r="W44439">
        <v>1.34</v>
      </c>
      <c r="X44439" t="s">
        <v>62</v>
      </c>
      <c r="Y44439">
        <v>23</v>
      </c>
      <c r="Z44439">
        <v>8</v>
      </c>
      <c r="AA44439">
        <v>2014</v>
      </c>
      <c r="AB44439">
        <v>3</v>
      </c>
    </row>
    <row r="44440" spans="1:28" x14ac:dyDescent="0.3">
      <c r="A44440">
        <v>9457</v>
      </c>
      <c r="B44440" t="s">
        <v>19681</v>
      </c>
      <c r="C44440" s="1">
        <v>41809</v>
      </c>
      <c r="D44440" s="1">
        <v>41815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M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5.38</v>
      </c>
      <c r="W44440">
        <v>1.34</v>
      </c>
      <c r="X44440" t="s">
        <v>62</v>
      </c>
      <c r="Y44440">
        <v>19</v>
      </c>
      <c r="Z44440">
        <v>6</v>
      </c>
      <c r="AA44440">
        <v>2014</v>
      </c>
      <c r="AB44440">
        <v>6</v>
      </c>
    </row>
    <row r="44441" spans="1:28" x14ac:dyDescent="0.3">
      <c r="A44441">
        <v>9701</v>
      </c>
      <c r="B44441" t="s">
        <v>1895</v>
      </c>
      <c r="C44441" s="1">
        <v>41128</v>
      </c>
      <c r="D44441" s="1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M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2.16</v>
      </c>
      <c r="W44441">
        <v>1.34</v>
      </c>
      <c r="X44441" t="s">
        <v>104</v>
      </c>
      <c r="Y44441">
        <v>7</v>
      </c>
      <c r="Z44441">
        <v>8</v>
      </c>
      <c r="AA44441">
        <v>2012</v>
      </c>
      <c r="AB44441">
        <v>1</v>
      </c>
    </row>
    <row r="44442" spans="1:28" x14ac:dyDescent="0.3">
      <c r="A44442">
        <v>2969</v>
      </c>
      <c r="B44442" t="s">
        <v>11381</v>
      </c>
      <c r="C44442" s="1">
        <v>40681</v>
      </c>
      <c r="D44442" s="1">
        <v>40686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M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4</v>
      </c>
      <c r="X44442" t="s">
        <v>62</v>
      </c>
      <c r="Y44442">
        <v>18</v>
      </c>
      <c r="Z44442">
        <v>5</v>
      </c>
      <c r="AA44442">
        <v>2011</v>
      </c>
      <c r="AB44442">
        <v>5</v>
      </c>
    </row>
    <row r="44443" spans="1:28" x14ac:dyDescent="0.3">
      <c r="A44443">
        <v>1233</v>
      </c>
      <c r="B44443" t="s">
        <v>43094</v>
      </c>
      <c r="C44443" s="1">
        <v>41941</v>
      </c>
      <c r="D44443" s="1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M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24</v>
      </c>
      <c r="W44443">
        <v>1.33</v>
      </c>
      <c r="X44443" t="s">
        <v>62</v>
      </c>
      <c r="Y44443">
        <v>29</v>
      </c>
      <c r="Z44443">
        <v>10</v>
      </c>
      <c r="AA44443">
        <v>2014</v>
      </c>
      <c r="AB44443">
        <v>6</v>
      </c>
    </row>
    <row r="44444" spans="1:28" x14ac:dyDescent="0.3">
      <c r="A44444">
        <v>7992</v>
      </c>
      <c r="B44444" t="s">
        <v>23452</v>
      </c>
      <c r="C44444" s="1">
        <v>42002</v>
      </c>
      <c r="D44444" s="1">
        <v>42008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M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6.5</v>
      </c>
      <c r="W44444">
        <v>1.33</v>
      </c>
      <c r="X44444" t="s">
        <v>62</v>
      </c>
      <c r="Y44444">
        <v>29</v>
      </c>
      <c r="Z44444">
        <v>12</v>
      </c>
      <c r="AA44444">
        <v>2014</v>
      </c>
      <c r="AB44444">
        <v>6</v>
      </c>
    </row>
    <row r="44445" spans="1:28" x14ac:dyDescent="0.3">
      <c r="A44445">
        <v>12013</v>
      </c>
      <c r="B44445" t="s">
        <v>9293</v>
      </c>
      <c r="C44445" s="1">
        <v>40948</v>
      </c>
      <c r="D44445" s="1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M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4</v>
      </c>
      <c r="Y44445">
        <v>9</v>
      </c>
      <c r="Z44445">
        <v>2</v>
      </c>
      <c r="AA44445">
        <v>2012</v>
      </c>
      <c r="AB44445">
        <v>4</v>
      </c>
    </row>
    <row r="44446" spans="1:28" x14ac:dyDescent="0.3">
      <c r="A44446">
        <v>12039</v>
      </c>
      <c r="B44446" t="s">
        <v>43716</v>
      </c>
      <c r="C44446" s="1">
        <v>41353</v>
      </c>
      <c r="D44446" s="1">
        <v>41358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M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2</v>
      </c>
      <c r="Y44446">
        <v>20</v>
      </c>
      <c r="Z44446">
        <v>3</v>
      </c>
      <c r="AA44446">
        <v>2013</v>
      </c>
      <c r="AB44446">
        <v>5</v>
      </c>
    </row>
    <row r="44447" spans="1:28" x14ac:dyDescent="0.3">
      <c r="A44447">
        <v>12041</v>
      </c>
      <c r="B44447" t="s">
        <v>30248</v>
      </c>
      <c r="C44447" s="1">
        <v>41523</v>
      </c>
      <c r="D44447" s="1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M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2</v>
      </c>
      <c r="Y44447">
        <v>6</v>
      </c>
      <c r="Z44447">
        <v>9</v>
      </c>
      <c r="AA44447">
        <v>2013</v>
      </c>
      <c r="AB44447">
        <v>2</v>
      </c>
    </row>
    <row r="44448" spans="1:28" x14ac:dyDescent="0.3">
      <c r="A44448">
        <v>13799</v>
      </c>
      <c r="B44448" t="s">
        <v>19180</v>
      </c>
      <c r="C44448" s="1">
        <v>41366</v>
      </c>
      <c r="D44448" s="1">
        <v>41371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M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2</v>
      </c>
      <c r="Y44448">
        <v>2</v>
      </c>
      <c r="Z44448">
        <v>4</v>
      </c>
      <c r="AA44448">
        <v>2013</v>
      </c>
      <c r="AB44448">
        <v>5</v>
      </c>
    </row>
    <row r="44449" spans="1:28" x14ac:dyDescent="0.3">
      <c r="A44449">
        <v>14203</v>
      </c>
      <c r="B44449" t="s">
        <v>20295</v>
      </c>
      <c r="C44449" s="1">
        <v>40903</v>
      </c>
      <c r="D44449" s="1">
        <v>40909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M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5</v>
      </c>
      <c r="Y44449">
        <v>26</v>
      </c>
      <c r="Z44449">
        <v>12</v>
      </c>
      <c r="AA44449">
        <v>2011</v>
      </c>
      <c r="AB44449">
        <v>6</v>
      </c>
    </row>
    <row r="44450" spans="1:28" x14ac:dyDescent="0.3">
      <c r="A44450">
        <v>14728</v>
      </c>
      <c r="B44450" t="s">
        <v>12568</v>
      </c>
      <c r="C44450" s="1">
        <v>41753</v>
      </c>
      <c r="D44450" s="1">
        <v>41758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M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2</v>
      </c>
      <c r="Y44450">
        <v>24</v>
      </c>
      <c r="Z44450">
        <v>4</v>
      </c>
      <c r="AA44450">
        <v>2014</v>
      </c>
      <c r="AB44450">
        <v>5</v>
      </c>
    </row>
    <row r="44451" spans="1:28" x14ac:dyDescent="0.3">
      <c r="A44451">
        <v>14805</v>
      </c>
      <c r="B44451" t="s">
        <v>24527</v>
      </c>
      <c r="C44451" s="1">
        <v>41103</v>
      </c>
      <c r="D44451" s="1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M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2</v>
      </c>
      <c r="Y44451">
        <v>13</v>
      </c>
      <c r="Z44451">
        <v>7</v>
      </c>
      <c r="AA44451">
        <v>2012</v>
      </c>
      <c r="AB44451">
        <v>2</v>
      </c>
    </row>
    <row r="44452" spans="1:28" x14ac:dyDescent="0.3">
      <c r="A44452">
        <v>18524</v>
      </c>
      <c r="B44452" t="s">
        <v>43717</v>
      </c>
      <c r="C44452" s="1">
        <v>40652</v>
      </c>
      <c r="D44452" s="1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M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4</v>
      </c>
      <c r="Y44452">
        <v>19</v>
      </c>
      <c r="Z44452">
        <v>4</v>
      </c>
      <c r="AA44452">
        <v>2011</v>
      </c>
      <c r="AB44452">
        <v>5</v>
      </c>
    </row>
    <row r="44453" spans="1:28" x14ac:dyDescent="0.3">
      <c r="A44453">
        <v>22824</v>
      </c>
      <c r="B44453" t="s">
        <v>20400</v>
      </c>
      <c r="C44453" s="1">
        <v>41232</v>
      </c>
      <c r="D44453" s="1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M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2</v>
      </c>
      <c r="Y44453">
        <v>19</v>
      </c>
      <c r="Z44453">
        <v>11</v>
      </c>
      <c r="AA44453">
        <v>2012</v>
      </c>
      <c r="AB44453">
        <v>3</v>
      </c>
    </row>
    <row r="44454" spans="1:28" x14ac:dyDescent="0.3">
      <c r="A44454">
        <v>24996</v>
      </c>
      <c r="B44454" t="s">
        <v>30950</v>
      </c>
      <c r="C44454" s="1">
        <v>41515</v>
      </c>
      <c r="D44454" s="1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M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2</v>
      </c>
      <c r="Y44454">
        <v>29</v>
      </c>
      <c r="Z44454">
        <v>8</v>
      </c>
      <c r="AA44454">
        <v>2013</v>
      </c>
      <c r="AB44454">
        <v>4</v>
      </c>
    </row>
    <row r="44455" spans="1:28" x14ac:dyDescent="0.3">
      <c r="A44455">
        <v>27042</v>
      </c>
      <c r="B44455" t="s">
        <v>30412</v>
      </c>
      <c r="C44455" s="1">
        <v>41634</v>
      </c>
      <c r="D44455" s="1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M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2</v>
      </c>
      <c r="Y44455">
        <v>26</v>
      </c>
      <c r="Z44455">
        <v>12</v>
      </c>
      <c r="AA44455">
        <v>2013</v>
      </c>
      <c r="AB44455">
        <v>4</v>
      </c>
    </row>
    <row r="44456" spans="1:28" x14ac:dyDescent="0.3">
      <c r="A44456">
        <v>30469</v>
      </c>
      <c r="B44456" t="s">
        <v>37534</v>
      </c>
      <c r="C44456" s="1">
        <v>41530</v>
      </c>
      <c r="D44456" s="1">
        <v>41536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M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2</v>
      </c>
      <c r="Y44456">
        <v>13</v>
      </c>
      <c r="Z44456">
        <v>9</v>
      </c>
      <c r="AA44456">
        <v>2013</v>
      </c>
      <c r="AB44456">
        <v>6</v>
      </c>
    </row>
    <row r="44457" spans="1:28" x14ac:dyDescent="0.3">
      <c r="A44457">
        <v>31472</v>
      </c>
      <c r="B44457" t="s">
        <v>38524</v>
      </c>
      <c r="C44457" s="1">
        <v>40800</v>
      </c>
      <c r="D44457" s="1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>
        <v>60623</v>
      </c>
      <c r="M44457" t="s">
        <v>32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2</v>
      </c>
      <c r="Y44457">
        <v>14</v>
      </c>
      <c r="Z44457">
        <v>9</v>
      </c>
      <c r="AA44457">
        <v>2011</v>
      </c>
      <c r="AB44457">
        <v>5</v>
      </c>
    </row>
    <row r="44458" spans="1:28" x14ac:dyDescent="0.3">
      <c r="A44458">
        <v>31742</v>
      </c>
      <c r="B44458" t="s">
        <v>29343</v>
      </c>
      <c r="C44458" s="1">
        <v>41523</v>
      </c>
      <c r="D44458" s="1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>
        <v>48227</v>
      </c>
      <c r="M44458" t="s">
        <v>32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2</v>
      </c>
      <c r="Y44458">
        <v>6</v>
      </c>
      <c r="Z44458">
        <v>9</v>
      </c>
      <c r="AA44458">
        <v>2013</v>
      </c>
      <c r="AB44458">
        <v>2</v>
      </c>
    </row>
    <row r="44459" spans="1:28" x14ac:dyDescent="0.3">
      <c r="A44459">
        <v>32250</v>
      </c>
      <c r="B44459" t="s">
        <v>43232</v>
      </c>
      <c r="C44459" s="1">
        <v>42002</v>
      </c>
      <c r="D44459" s="1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>
        <v>78664</v>
      </c>
      <c r="M44459" t="s">
        <v>32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2</v>
      </c>
      <c r="Y44459">
        <v>29</v>
      </c>
      <c r="Z44459">
        <v>12</v>
      </c>
      <c r="AA44459">
        <v>2014</v>
      </c>
      <c r="AB44459">
        <v>4</v>
      </c>
    </row>
    <row r="44460" spans="1:28" x14ac:dyDescent="0.3">
      <c r="A44460">
        <v>32386</v>
      </c>
      <c r="B44460" t="s">
        <v>39294</v>
      </c>
      <c r="C44460" s="1">
        <v>41795</v>
      </c>
      <c r="D44460" s="1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>
        <v>28110</v>
      </c>
      <c r="M44460" t="s">
        <v>32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2</v>
      </c>
      <c r="Y44460">
        <v>5</v>
      </c>
      <c r="Z44460">
        <v>6</v>
      </c>
      <c r="AA44460">
        <v>2014</v>
      </c>
      <c r="AB44460">
        <v>6</v>
      </c>
    </row>
    <row r="44461" spans="1:28" x14ac:dyDescent="0.3">
      <c r="A44461">
        <v>32723</v>
      </c>
      <c r="B44461" t="s">
        <v>16789</v>
      </c>
      <c r="C44461" s="1">
        <v>41213</v>
      </c>
      <c r="D44461" s="1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>
        <v>93905</v>
      </c>
      <c r="M44461" t="s">
        <v>32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4</v>
      </c>
      <c r="Y44461">
        <v>31</v>
      </c>
      <c r="Z44461">
        <v>10</v>
      </c>
      <c r="AA44461">
        <v>2012</v>
      </c>
      <c r="AB44461">
        <v>4</v>
      </c>
    </row>
    <row r="44462" spans="1:28" x14ac:dyDescent="0.3">
      <c r="A44462">
        <v>33103</v>
      </c>
      <c r="B44462" t="s">
        <v>1194</v>
      </c>
      <c r="C44462" s="1">
        <v>41634</v>
      </c>
      <c r="D44462" s="1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>
        <v>90049</v>
      </c>
      <c r="M44462" t="s">
        <v>32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2</v>
      </c>
      <c r="Y44462">
        <v>26</v>
      </c>
      <c r="Z44462">
        <v>12</v>
      </c>
      <c r="AA44462">
        <v>2013</v>
      </c>
      <c r="AB44462">
        <v>3</v>
      </c>
    </row>
    <row r="44463" spans="1:28" x14ac:dyDescent="0.3">
      <c r="A44463">
        <v>33995</v>
      </c>
      <c r="B44463" t="s">
        <v>15354</v>
      </c>
      <c r="C44463" s="1">
        <v>40620</v>
      </c>
      <c r="D44463" s="1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>
        <v>32216</v>
      </c>
      <c r="M44463" t="s">
        <v>32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2</v>
      </c>
      <c r="Y44463">
        <v>18</v>
      </c>
      <c r="Z44463">
        <v>3</v>
      </c>
      <c r="AA44463">
        <v>2011</v>
      </c>
      <c r="AB44463">
        <v>5</v>
      </c>
    </row>
    <row r="44464" spans="1:28" x14ac:dyDescent="0.3">
      <c r="A44464">
        <v>34226</v>
      </c>
      <c r="B44464" t="s">
        <v>43721</v>
      </c>
      <c r="C44464" s="1">
        <v>41962</v>
      </c>
      <c r="D44464" s="1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>
        <v>48601</v>
      </c>
      <c r="M44464" t="s">
        <v>32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2</v>
      </c>
      <c r="Y44464">
        <v>19</v>
      </c>
      <c r="Z44464">
        <v>11</v>
      </c>
      <c r="AA44464">
        <v>2014</v>
      </c>
      <c r="AB44464">
        <v>6</v>
      </c>
    </row>
    <row r="44465" spans="1:28" x14ac:dyDescent="0.3">
      <c r="A44465">
        <v>34550</v>
      </c>
      <c r="B44465" t="s">
        <v>43722</v>
      </c>
      <c r="C44465" s="1">
        <v>41940</v>
      </c>
      <c r="D44465" s="1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>
        <v>60610</v>
      </c>
      <c r="M44465" t="s">
        <v>32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2</v>
      </c>
      <c r="Y44465">
        <v>28</v>
      </c>
      <c r="Z44465">
        <v>10</v>
      </c>
      <c r="AA44465">
        <v>2014</v>
      </c>
      <c r="AB44465">
        <v>3</v>
      </c>
    </row>
    <row r="44466" spans="1:28" x14ac:dyDescent="0.3">
      <c r="A44466">
        <v>34646</v>
      </c>
      <c r="B44466" t="s">
        <v>43723</v>
      </c>
      <c r="C44466" s="1">
        <v>41504</v>
      </c>
      <c r="D44466" s="1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>
        <v>98105</v>
      </c>
      <c r="M44466" t="s">
        <v>32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2</v>
      </c>
      <c r="Y44466">
        <v>18</v>
      </c>
      <c r="Z44466">
        <v>8</v>
      </c>
      <c r="AA44466">
        <v>2013</v>
      </c>
      <c r="AB44466">
        <v>4</v>
      </c>
    </row>
    <row r="44467" spans="1:28" x14ac:dyDescent="0.3">
      <c r="A44467">
        <v>35110</v>
      </c>
      <c r="B44467" t="s">
        <v>43724</v>
      </c>
      <c r="C44467" s="1">
        <v>41218</v>
      </c>
      <c r="D44467" s="1">
        <v>41222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>
        <v>62301</v>
      </c>
      <c r="M44467" t="s">
        <v>32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2</v>
      </c>
      <c r="Y44467">
        <v>5</v>
      </c>
      <c r="Z44467">
        <v>11</v>
      </c>
      <c r="AA44467">
        <v>2012</v>
      </c>
      <c r="AB44467">
        <v>4</v>
      </c>
    </row>
    <row r="44468" spans="1:28" x14ac:dyDescent="0.3">
      <c r="A44468">
        <v>35766</v>
      </c>
      <c r="B44468" t="s">
        <v>15835</v>
      </c>
      <c r="C44468" s="1">
        <v>41968</v>
      </c>
      <c r="D44468" s="1">
        <v>41975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>
        <v>10035</v>
      </c>
      <c r="M44468" t="s">
        <v>32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5</v>
      </c>
      <c r="Y44468">
        <v>25</v>
      </c>
      <c r="Z44468">
        <v>11</v>
      </c>
      <c r="AA44468">
        <v>2014</v>
      </c>
      <c r="AB44468">
        <v>7</v>
      </c>
    </row>
    <row r="44469" spans="1:28" x14ac:dyDescent="0.3">
      <c r="A44469">
        <v>36399</v>
      </c>
      <c r="B44469" t="s">
        <v>43725</v>
      </c>
      <c r="C44469" s="1">
        <v>40619</v>
      </c>
      <c r="D44469" s="1">
        <v>40619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>
        <v>75217</v>
      </c>
      <c r="M44469" t="s">
        <v>32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4</v>
      </c>
      <c r="Y44469">
        <v>17</v>
      </c>
      <c r="Z44469">
        <v>3</v>
      </c>
      <c r="AA44469">
        <v>2011</v>
      </c>
      <c r="AB44469">
        <v>0</v>
      </c>
    </row>
    <row r="44470" spans="1:28" x14ac:dyDescent="0.3">
      <c r="A44470">
        <v>36420</v>
      </c>
      <c r="B44470" t="s">
        <v>18283</v>
      </c>
      <c r="C44470" s="1">
        <v>40637</v>
      </c>
      <c r="D44470" s="1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>
        <v>70506</v>
      </c>
      <c r="M44470" t="s">
        <v>32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4</v>
      </c>
      <c r="Y44470">
        <v>4</v>
      </c>
      <c r="Z44470">
        <v>4</v>
      </c>
      <c r="AA44470">
        <v>2011</v>
      </c>
      <c r="AB44470">
        <v>4</v>
      </c>
    </row>
    <row r="44471" spans="1:28" x14ac:dyDescent="0.3">
      <c r="A44471">
        <v>37909</v>
      </c>
      <c r="B44471" t="s">
        <v>27285</v>
      </c>
      <c r="C44471" s="1">
        <v>41020</v>
      </c>
      <c r="D44471" s="1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>
        <v>40214</v>
      </c>
      <c r="M44471" t="s">
        <v>32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2</v>
      </c>
      <c r="Y44471">
        <v>21</v>
      </c>
      <c r="Z44471">
        <v>4</v>
      </c>
      <c r="AA44471">
        <v>2012</v>
      </c>
      <c r="AB44471">
        <v>7</v>
      </c>
    </row>
    <row r="44472" spans="1:28" x14ac:dyDescent="0.3">
      <c r="A44472">
        <v>39355</v>
      </c>
      <c r="B44472" t="s">
        <v>10362</v>
      </c>
      <c r="C44472" s="1">
        <v>41149</v>
      </c>
      <c r="D44472" s="1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>
        <v>90049</v>
      </c>
      <c r="M44472" t="s">
        <v>32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2</v>
      </c>
      <c r="Y44472">
        <v>28</v>
      </c>
      <c r="Z44472">
        <v>8</v>
      </c>
      <c r="AA44472">
        <v>2012</v>
      </c>
      <c r="AB44472">
        <v>7</v>
      </c>
    </row>
    <row r="44473" spans="1:28" x14ac:dyDescent="0.3">
      <c r="A44473">
        <v>40051</v>
      </c>
      <c r="B44473" t="s">
        <v>41998</v>
      </c>
      <c r="C44473" s="1">
        <v>41892</v>
      </c>
      <c r="D44473" s="1">
        <v>41893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>
        <v>43615</v>
      </c>
      <c r="M44473" t="s">
        <v>32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4</v>
      </c>
      <c r="Y44473">
        <v>10</v>
      </c>
      <c r="Z44473">
        <v>9</v>
      </c>
      <c r="AA44473">
        <v>2014</v>
      </c>
      <c r="AB44473">
        <v>1</v>
      </c>
    </row>
    <row r="44474" spans="1:28" x14ac:dyDescent="0.3">
      <c r="A44474">
        <v>40630</v>
      </c>
      <c r="B44474" t="s">
        <v>40566</v>
      </c>
      <c r="C44474" s="1">
        <v>41894</v>
      </c>
      <c r="D44474" s="1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>
        <v>40324</v>
      </c>
      <c r="M44474" t="s">
        <v>32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2</v>
      </c>
      <c r="Y44474">
        <v>12</v>
      </c>
      <c r="Z44474">
        <v>9</v>
      </c>
      <c r="AA44474">
        <v>2014</v>
      </c>
      <c r="AB44474">
        <v>2</v>
      </c>
    </row>
    <row r="44475" spans="1:28" x14ac:dyDescent="0.3">
      <c r="A44475">
        <v>40660</v>
      </c>
      <c r="B44475" t="s">
        <v>22870</v>
      </c>
      <c r="C44475" s="1">
        <v>41720</v>
      </c>
      <c r="D44475" s="1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>
        <v>98105</v>
      </c>
      <c r="M44475" t="s">
        <v>32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2</v>
      </c>
      <c r="Y44475">
        <v>22</v>
      </c>
      <c r="Z44475">
        <v>3</v>
      </c>
      <c r="AA44475">
        <v>2014</v>
      </c>
      <c r="AB44475">
        <v>4</v>
      </c>
    </row>
    <row r="44476" spans="1:28" x14ac:dyDescent="0.3">
      <c r="A44476">
        <v>40831</v>
      </c>
      <c r="B44476" t="s">
        <v>20047</v>
      </c>
      <c r="C44476" s="1">
        <v>41575</v>
      </c>
      <c r="D44476" s="1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>
        <v>10011</v>
      </c>
      <c r="M44476" t="s">
        <v>32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2</v>
      </c>
      <c r="Y44476">
        <v>28</v>
      </c>
      <c r="Z44476">
        <v>10</v>
      </c>
      <c r="AA44476">
        <v>2013</v>
      </c>
      <c r="AB44476">
        <v>4</v>
      </c>
    </row>
    <row r="44477" spans="1:28" x14ac:dyDescent="0.3">
      <c r="A44477">
        <v>41468</v>
      </c>
      <c r="B44477" t="s">
        <v>9204</v>
      </c>
      <c r="C44477" s="1">
        <v>41467</v>
      </c>
      <c r="D44477" s="1">
        <v>41472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M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2</v>
      </c>
      <c r="Y44477">
        <v>12</v>
      </c>
      <c r="Z44477">
        <v>7</v>
      </c>
      <c r="AA44477">
        <v>2013</v>
      </c>
      <c r="AB44477">
        <v>5</v>
      </c>
    </row>
    <row r="44478" spans="1:28" x14ac:dyDescent="0.3">
      <c r="A44478">
        <v>42829</v>
      </c>
      <c r="B44478" t="s">
        <v>16666</v>
      </c>
      <c r="C44478" s="1">
        <v>40925</v>
      </c>
      <c r="D44478" s="1">
        <v>40930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M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2</v>
      </c>
      <c r="Y44478">
        <v>17</v>
      </c>
      <c r="Z44478">
        <v>1</v>
      </c>
      <c r="AA44478">
        <v>2012</v>
      </c>
      <c r="AB44478">
        <v>5</v>
      </c>
    </row>
    <row r="44479" spans="1:28" x14ac:dyDescent="0.3">
      <c r="A44479">
        <v>43163</v>
      </c>
      <c r="B44479" t="s">
        <v>43726</v>
      </c>
      <c r="C44479" s="1">
        <v>41971</v>
      </c>
      <c r="D44479" s="1">
        <v>41973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M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4</v>
      </c>
      <c r="Y44479">
        <v>28</v>
      </c>
      <c r="Z44479">
        <v>11</v>
      </c>
      <c r="AA44479">
        <v>2014</v>
      </c>
      <c r="AB44479">
        <v>2</v>
      </c>
    </row>
    <row r="44480" spans="1:28" x14ac:dyDescent="0.3">
      <c r="A44480">
        <v>43647</v>
      </c>
      <c r="B44480" t="s">
        <v>25796</v>
      </c>
      <c r="C44480" s="1">
        <v>41808</v>
      </c>
      <c r="D44480" s="1">
        <v>41812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M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2</v>
      </c>
      <c r="Y44480">
        <v>18</v>
      </c>
      <c r="Z44480">
        <v>6</v>
      </c>
      <c r="AA44480">
        <v>2014</v>
      </c>
      <c r="AB44480">
        <v>4</v>
      </c>
    </row>
    <row r="44481" spans="1:28" x14ac:dyDescent="0.3">
      <c r="A44481">
        <v>44087</v>
      </c>
      <c r="B44481" t="s">
        <v>43727</v>
      </c>
      <c r="C44481" s="1">
        <v>41333</v>
      </c>
      <c r="D44481" s="1">
        <v>41340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M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2</v>
      </c>
      <c r="Y44481">
        <v>28</v>
      </c>
      <c r="Z44481">
        <v>2</v>
      </c>
      <c r="AA44481">
        <v>2013</v>
      </c>
      <c r="AB44481">
        <v>7</v>
      </c>
    </row>
    <row r="44482" spans="1:28" x14ac:dyDescent="0.3">
      <c r="A44482">
        <v>44191</v>
      </c>
      <c r="B44482" t="s">
        <v>18825</v>
      </c>
      <c r="C44482" s="1">
        <v>41570</v>
      </c>
      <c r="D44482" s="1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M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2</v>
      </c>
      <c r="Y44482">
        <v>23</v>
      </c>
      <c r="Z44482">
        <v>10</v>
      </c>
      <c r="AA44482">
        <v>2013</v>
      </c>
      <c r="AB44482">
        <v>4</v>
      </c>
    </row>
    <row r="44483" spans="1:28" x14ac:dyDescent="0.3">
      <c r="A44483">
        <v>44458</v>
      </c>
      <c r="B44483" t="s">
        <v>43728</v>
      </c>
      <c r="C44483" s="1">
        <v>41087</v>
      </c>
      <c r="D44483" s="1">
        <v>41088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M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4</v>
      </c>
      <c r="Y44483">
        <v>27</v>
      </c>
      <c r="Z44483">
        <v>6</v>
      </c>
      <c r="AA44483">
        <v>2012</v>
      </c>
      <c r="AB44483">
        <v>1</v>
      </c>
    </row>
    <row r="44484" spans="1:28" x14ac:dyDescent="0.3">
      <c r="A44484">
        <v>45035</v>
      </c>
      <c r="B44484" t="s">
        <v>43729</v>
      </c>
      <c r="C44484" s="1">
        <v>41173</v>
      </c>
      <c r="D44484" s="1">
        <v>41179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M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2</v>
      </c>
      <c r="Y44484">
        <v>21</v>
      </c>
      <c r="Z44484">
        <v>9</v>
      </c>
      <c r="AA44484">
        <v>2012</v>
      </c>
      <c r="AB44484">
        <v>6</v>
      </c>
    </row>
    <row r="44485" spans="1:28" x14ac:dyDescent="0.3">
      <c r="A44485">
        <v>45556</v>
      </c>
      <c r="B44485" t="s">
        <v>27978</v>
      </c>
      <c r="C44485" s="1">
        <v>41934</v>
      </c>
      <c r="D44485" s="1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M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2</v>
      </c>
      <c r="Y44485">
        <v>22</v>
      </c>
      <c r="Z44485">
        <v>10</v>
      </c>
      <c r="AA44485">
        <v>2014</v>
      </c>
      <c r="AB44485">
        <v>3</v>
      </c>
    </row>
    <row r="44486" spans="1:28" x14ac:dyDescent="0.3">
      <c r="A44486">
        <v>47299</v>
      </c>
      <c r="B44486" t="s">
        <v>22098</v>
      </c>
      <c r="C44486" s="1">
        <v>41261</v>
      </c>
      <c r="D44486" s="1">
        <v>41267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M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5</v>
      </c>
      <c r="Y44486">
        <v>18</v>
      </c>
      <c r="Z44486">
        <v>12</v>
      </c>
      <c r="AA44486">
        <v>2012</v>
      </c>
      <c r="AB44486">
        <v>6</v>
      </c>
    </row>
    <row r="44487" spans="1:28" x14ac:dyDescent="0.3">
      <c r="A44487">
        <v>48111</v>
      </c>
      <c r="B44487" t="s">
        <v>43730</v>
      </c>
      <c r="C44487" s="1">
        <v>41568</v>
      </c>
      <c r="D44487" s="1">
        <v>41575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M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2</v>
      </c>
      <c r="Y44487">
        <v>21</v>
      </c>
      <c r="Z44487">
        <v>10</v>
      </c>
      <c r="AA44487">
        <v>2013</v>
      </c>
      <c r="AB44487">
        <v>7</v>
      </c>
    </row>
    <row r="44488" spans="1:28" x14ac:dyDescent="0.3">
      <c r="A44488">
        <v>48273</v>
      </c>
      <c r="B44488" t="s">
        <v>37807</v>
      </c>
      <c r="C44488" s="1">
        <v>41772</v>
      </c>
      <c r="D44488" s="1">
        <v>41779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M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2</v>
      </c>
      <c r="Y44488">
        <v>13</v>
      </c>
      <c r="Z44488">
        <v>5</v>
      </c>
      <c r="AA44488">
        <v>2014</v>
      </c>
      <c r="AB44488">
        <v>7</v>
      </c>
    </row>
    <row r="44489" spans="1:28" x14ac:dyDescent="0.3">
      <c r="A44489">
        <v>48699</v>
      </c>
      <c r="B44489" t="s">
        <v>37585</v>
      </c>
      <c r="C44489" s="1">
        <v>41325</v>
      </c>
      <c r="D44489" s="1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M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2</v>
      </c>
      <c r="Y44489">
        <v>20</v>
      </c>
      <c r="Z44489">
        <v>2</v>
      </c>
      <c r="AA44489">
        <v>2013</v>
      </c>
      <c r="AB44489">
        <v>7</v>
      </c>
    </row>
    <row r="44490" spans="1:28" x14ac:dyDescent="0.3">
      <c r="A44490">
        <v>48916</v>
      </c>
      <c r="B44490" t="s">
        <v>16843</v>
      </c>
      <c r="C44490" s="1">
        <v>41541</v>
      </c>
      <c r="D44490" s="1">
        <v>41545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M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2</v>
      </c>
      <c r="Y44490">
        <v>24</v>
      </c>
      <c r="Z44490">
        <v>9</v>
      </c>
      <c r="AA44490">
        <v>2013</v>
      </c>
      <c r="AB44490">
        <v>4</v>
      </c>
    </row>
    <row r="44491" spans="1:28" x14ac:dyDescent="0.3">
      <c r="A44491">
        <v>51167</v>
      </c>
      <c r="B44491" t="s">
        <v>23647</v>
      </c>
      <c r="C44491" s="1">
        <v>40646</v>
      </c>
      <c r="D44491" s="1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M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4</v>
      </c>
      <c r="Y44491">
        <v>13</v>
      </c>
      <c r="Z44491">
        <v>4</v>
      </c>
      <c r="AA44491">
        <v>2011</v>
      </c>
      <c r="AB44491">
        <v>2</v>
      </c>
    </row>
    <row r="44492" spans="1:28" x14ac:dyDescent="0.3">
      <c r="A44492">
        <v>7868</v>
      </c>
      <c r="B44492" t="s">
        <v>36524</v>
      </c>
      <c r="C44492" s="1">
        <v>40880</v>
      </c>
      <c r="D44492" s="1">
        <v>40884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M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</v>
      </c>
      <c r="T44492">
        <v>3</v>
      </c>
      <c r="U44492">
        <v>0.4</v>
      </c>
      <c r="V44492">
        <v>0.3</v>
      </c>
      <c r="W44492">
        <v>1.33</v>
      </c>
      <c r="X44492" t="s">
        <v>62</v>
      </c>
      <c r="Y44492">
        <v>3</v>
      </c>
      <c r="Z44492">
        <v>12</v>
      </c>
      <c r="AA44492">
        <v>2011</v>
      </c>
      <c r="AB44492">
        <v>4</v>
      </c>
    </row>
    <row r="44493" spans="1:28" x14ac:dyDescent="0.3">
      <c r="A44493">
        <v>2622</v>
      </c>
      <c r="B44493" t="s">
        <v>12459</v>
      </c>
      <c r="C44493" s="1">
        <v>41012</v>
      </c>
      <c r="D44493" s="1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M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3.52</v>
      </c>
      <c r="W44493">
        <v>1.33</v>
      </c>
      <c r="X44493" t="s">
        <v>62</v>
      </c>
      <c r="Y44493">
        <v>13</v>
      </c>
      <c r="Z44493">
        <v>4</v>
      </c>
      <c r="AA44493">
        <v>2012</v>
      </c>
      <c r="AB44493">
        <v>5</v>
      </c>
    </row>
    <row r="44494" spans="1:28" x14ac:dyDescent="0.3">
      <c r="A44494">
        <v>7519</v>
      </c>
      <c r="B44494" t="s">
        <v>43731</v>
      </c>
      <c r="C44494" s="1">
        <v>41629</v>
      </c>
      <c r="D44494" s="1">
        <v>41632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M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2</v>
      </c>
      <c r="T44494">
        <v>2</v>
      </c>
      <c r="U44494">
        <v>0</v>
      </c>
      <c r="V44494">
        <v>3.64</v>
      </c>
      <c r="W44494">
        <v>1.33</v>
      </c>
      <c r="X44494" t="s">
        <v>62</v>
      </c>
      <c r="Y44494">
        <v>21</v>
      </c>
      <c r="Z44494">
        <v>12</v>
      </c>
      <c r="AA44494">
        <v>2013</v>
      </c>
      <c r="AB44494">
        <v>3</v>
      </c>
    </row>
    <row r="44495" spans="1:28" x14ac:dyDescent="0.3">
      <c r="A44495">
        <v>8192</v>
      </c>
      <c r="B44495" t="s">
        <v>17046</v>
      </c>
      <c r="C44495" s="1">
        <v>41619</v>
      </c>
      <c r="D44495" s="1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M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6</v>
      </c>
      <c r="T44495">
        <v>3</v>
      </c>
      <c r="U44495">
        <v>0</v>
      </c>
      <c r="V44495">
        <v>5.46</v>
      </c>
      <c r="W44495">
        <v>1.33</v>
      </c>
      <c r="X44495" t="s">
        <v>62</v>
      </c>
      <c r="Y44495">
        <v>11</v>
      </c>
      <c r="Z44495">
        <v>12</v>
      </c>
      <c r="AA44495">
        <v>2013</v>
      </c>
      <c r="AB44495">
        <v>5</v>
      </c>
    </row>
    <row r="44496" spans="1:28" x14ac:dyDescent="0.3">
      <c r="A44496">
        <v>932</v>
      </c>
      <c r="B44496" t="s">
        <v>43732</v>
      </c>
      <c r="C44496" s="1">
        <v>40655</v>
      </c>
      <c r="D44496" s="1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M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5.56</v>
      </c>
      <c r="W44496">
        <v>1.33</v>
      </c>
      <c r="X44496" t="s">
        <v>62</v>
      </c>
      <c r="Y44496">
        <v>22</v>
      </c>
      <c r="Z44496">
        <v>4</v>
      </c>
      <c r="AA44496">
        <v>2011</v>
      </c>
      <c r="AB44496">
        <v>5</v>
      </c>
    </row>
    <row r="44497" spans="1:28" x14ac:dyDescent="0.3">
      <c r="A44497">
        <v>5486</v>
      </c>
      <c r="B44497" t="s">
        <v>14216</v>
      </c>
      <c r="C44497" s="1">
        <v>41207</v>
      </c>
      <c r="D44497" s="1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M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0.8</v>
      </c>
      <c r="W44497">
        <v>1.33</v>
      </c>
      <c r="X44497" t="s">
        <v>62</v>
      </c>
      <c r="Y44497">
        <v>25</v>
      </c>
      <c r="Z44497">
        <v>10</v>
      </c>
      <c r="AA44497">
        <v>2012</v>
      </c>
      <c r="AB44497">
        <v>5</v>
      </c>
    </row>
    <row r="44498" spans="1:28" x14ac:dyDescent="0.3">
      <c r="A44498">
        <v>7025</v>
      </c>
      <c r="B44498" t="s">
        <v>19671</v>
      </c>
      <c r="C44498" s="1">
        <v>41739</v>
      </c>
      <c r="D44498" s="1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M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0.88</v>
      </c>
      <c r="W44498">
        <v>1.33</v>
      </c>
      <c r="X44498" t="s">
        <v>38</v>
      </c>
      <c r="Y44498">
        <v>10</v>
      </c>
      <c r="Z44498">
        <v>4</v>
      </c>
      <c r="AA44498">
        <v>2014</v>
      </c>
      <c r="AB44498">
        <v>2</v>
      </c>
    </row>
    <row r="44499" spans="1:28" x14ac:dyDescent="0.3">
      <c r="A44499">
        <v>2143</v>
      </c>
      <c r="B44499" t="s">
        <v>43733</v>
      </c>
      <c r="C44499" s="1">
        <v>42004</v>
      </c>
      <c r="D44499" s="1">
        <v>42008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M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0.66</v>
      </c>
      <c r="W44499">
        <v>1.32</v>
      </c>
      <c r="X44499" t="s">
        <v>62</v>
      </c>
      <c r="Y44499">
        <v>31</v>
      </c>
      <c r="Z44499">
        <v>12</v>
      </c>
      <c r="AA44499">
        <v>2014</v>
      </c>
      <c r="AB44499">
        <v>4</v>
      </c>
    </row>
    <row r="44500" spans="1:28" x14ac:dyDescent="0.3">
      <c r="A44500">
        <v>4228</v>
      </c>
      <c r="B44500" t="s">
        <v>40948</v>
      </c>
      <c r="C44500" s="1">
        <v>41230</v>
      </c>
      <c r="D44500" s="1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M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0</v>
      </c>
      <c r="W44500">
        <v>1.32</v>
      </c>
      <c r="X44500" t="s">
        <v>62</v>
      </c>
      <c r="Y44500">
        <v>17</v>
      </c>
      <c r="Z44500">
        <v>11</v>
      </c>
      <c r="AA44500">
        <v>2012</v>
      </c>
      <c r="AB44500">
        <v>4</v>
      </c>
    </row>
    <row r="44501" spans="1:28" x14ac:dyDescent="0.3">
      <c r="A44501">
        <v>8791</v>
      </c>
      <c r="B44501" t="s">
        <v>42844</v>
      </c>
      <c r="C44501" s="1">
        <v>41613</v>
      </c>
      <c r="D44501" s="1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M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4.88</v>
      </c>
      <c r="W44501">
        <v>1.32</v>
      </c>
      <c r="X44501" t="s">
        <v>62</v>
      </c>
      <c r="Y44501">
        <v>5</v>
      </c>
      <c r="Z44501">
        <v>12</v>
      </c>
      <c r="AA44501">
        <v>2013</v>
      </c>
      <c r="AB44501">
        <v>6</v>
      </c>
    </row>
    <row r="44502" spans="1:28" x14ac:dyDescent="0.3">
      <c r="A44502">
        <v>4220</v>
      </c>
      <c r="B44502" t="s">
        <v>34508</v>
      </c>
      <c r="C44502" s="1">
        <v>41530</v>
      </c>
      <c r="D44502" s="1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M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-1.536</v>
      </c>
      <c r="W44502">
        <v>1.32</v>
      </c>
      <c r="X44502" t="s">
        <v>104</v>
      </c>
      <c r="Y44502">
        <v>13</v>
      </c>
      <c r="Z44502">
        <v>9</v>
      </c>
      <c r="AA44502">
        <v>2013</v>
      </c>
      <c r="AB44502">
        <v>2</v>
      </c>
    </row>
    <row r="44503" spans="1:28" x14ac:dyDescent="0.3">
      <c r="A44503">
        <v>4803</v>
      </c>
      <c r="B44503" t="s">
        <v>33486</v>
      </c>
      <c r="C44503" s="1">
        <v>40690</v>
      </c>
      <c r="D44503" s="1">
        <v>40696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M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</v>
      </c>
      <c r="T44503">
        <v>2</v>
      </c>
      <c r="U44503">
        <v>0</v>
      </c>
      <c r="V44503">
        <v>6.16</v>
      </c>
      <c r="W44503">
        <v>1.32</v>
      </c>
      <c r="X44503" t="s">
        <v>62</v>
      </c>
      <c r="Y44503">
        <v>27</v>
      </c>
      <c r="Z44503">
        <v>5</v>
      </c>
      <c r="AA44503">
        <v>2011</v>
      </c>
      <c r="AB44503">
        <v>6</v>
      </c>
    </row>
    <row r="44504" spans="1:28" x14ac:dyDescent="0.3">
      <c r="A44504">
        <v>1451</v>
      </c>
      <c r="B44504" t="s">
        <v>28144</v>
      </c>
      <c r="C44504" s="1">
        <v>41229</v>
      </c>
      <c r="D44504" s="1">
        <v>41233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M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4</v>
      </c>
      <c r="W44504">
        <v>1.32</v>
      </c>
      <c r="X44504" t="s">
        <v>62</v>
      </c>
      <c r="Y44504">
        <v>16</v>
      </c>
      <c r="Z44504">
        <v>11</v>
      </c>
      <c r="AA44504">
        <v>2012</v>
      </c>
      <c r="AB44504">
        <v>4</v>
      </c>
    </row>
    <row r="44505" spans="1:28" x14ac:dyDescent="0.3">
      <c r="A44505">
        <v>2999</v>
      </c>
      <c r="B44505" t="s">
        <v>29532</v>
      </c>
      <c r="C44505" s="1">
        <v>41297</v>
      </c>
      <c r="D44505" s="1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M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2</v>
      </c>
      <c r="T44505">
        <v>1</v>
      </c>
      <c r="U44505">
        <v>0.4</v>
      </c>
      <c r="V44505">
        <v>1.5920000000000001</v>
      </c>
      <c r="W44505">
        <v>1.32</v>
      </c>
      <c r="X44505" t="s">
        <v>104</v>
      </c>
      <c r="Y44505">
        <v>23</v>
      </c>
      <c r="Z44505">
        <v>1</v>
      </c>
      <c r="AA44505">
        <v>2013</v>
      </c>
      <c r="AB44505">
        <v>2</v>
      </c>
    </row>
    <row r="44506" spans="1:28" x14ac:dyDescent="0.3">
      <c r="A44506">
        <v>11020</v>
      </c>
      <c r="B44506" t="s">
        <v>43734</v>
      </c>
      <c r="C44506" s="1">
        <v>40800</v>
      </c>
      <c r="D44506" s="1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M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2</v>
      </c>
      <c r="Y44506">
        <v>14</v>
      </c>
      <c r="Z44506">
        <v>9</v>
      </c>
      <c r="AA44506">
        <v>2011</v>
      </c>
      <c r="AB44506">
        <v>7</v>
      </c>
    </row>
    <row r="44507" spans="1:28" x14ac:dyDescent="0.3">
      <c r="A44507">
        <v>12153</v>
      </c>
      <c r="B44507" t="s">
        <v>16129</v>
      </c>
      <c r="C44507" s="1">
        <v>41648</v>
      </c>
      <c r="D44507" s="1">
        <v>41653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M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2</v>
      </c>
      <c r="Y44507">
        <v>9</v>
      </c>
      <c r="Z44507">
        <v>1</v>
      </c>
      <c r="AA44507">
        <v>2014</v>
      </c>
      <c r="AB44507">
        <v>5</v>
      </c>
    </row>
    <row r="44508" spans="1:28" x14ac:dyDescent="0.3">
      <c r="A44508">
        <v>13439</v>
      </c>
      <c r="B44508" t="s">
        <v>30342</v>
      </c>
      <c r="C44508" s="1">
        <v>40945</v>
      </c>
      <c r="D44508" s="1">
        <v>40947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M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2</v>
      </c>
      <c r="Y44508">
        <v>6</v>
      </c>
      <c r="Z44508">
        <v>2</v>
      </c>
      <c r="AA44508">
        <v>2012</v>
      </c>
      <c r="AB44508">
        <v>2</v>
      </c>
    </row>
    <row r="44509" spans="1:28" x14ac:dyDescent="0.3">
      <c r="A44509">
        <v>14506</v>
      </c>
      <c r="B44509" t="s">
        <v>43735</v>
      </c>
      <c r="C44509" s="1">
        <v>41242</v>
      </c>
      <c r="D44509" s="1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M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2</v>
      </c>
      <c r="Y44509">
        <v>29</v>
      </c>
      <c r="Z44509">
        <v>11</v>
      </c>
      <c r="AA44509">
        <v>2012</v>
      </c>
      <c r="AB44509">
        <v>4</v>
      </c>
    </row>
    <row r="44510" spans="1:28" x14ac:dyDescent="0.3">
      <c r="A44510">
        <v>18763</v>
      </c>
      <c r="B44510" t="s">
        <v>22357</v>
      </c>
      <c r="C44510" s="1">
        <v>40590</v>
      </c>
      <c r="D44510" s="1">
        <v>40594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M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2</v>
      </c>
      <c r="Y44510">
        <v>16</v>
      </c>
      <c r="Z44510">
        <v>2</v>
      </c>
      <c r="AA44510">
        <v>2011</v>
      </c>
      <c r="AB44510">
        <v>4</v>
      </c>
    </row>
    <row r="44511" spans="1:28" x14ac:dyDescent="0.3">
      <c r="A44511">
        <v>19960</v>
      </c>
      <c r="B44511" t="s">
        <v>11337</v>
      </c>
      <c r="C44511" s="1">
        <v>41961</v>
      </c>
      <c r="D44511" s="1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M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2</v>
      </c>
      <c r="Y44511">
        <v>18</v>
      </c>
      <c r="Z44511">
        <v>11</v>
      </c>
      <c r="AA44511">
        <v>2014</v>
      </c>
      <c r="AB44511">
        <v>3</v>
      </c>
    </row>
    <row r="44512" spans="1:28" x14ac:dyDescent="0.3">
      <c r="A44512">
        <v>20410</v>
      </c>
      <c r="B44512" t="s">
        <v>43736</v>
      </c>
      <c r="C44512" s="1">
        <v>41079</v>
      </c>
      <c r="D44512" s="1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M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2</v>
      </c>
      <c r="Y44512">
        <v>19</v>
      </c>
      <c r="Z44512">
        <v>6</v>
      </c>
      <c r="AA44512">
        <v>2012</v>
      </c>
      <c r="AB44512">
        <v>4</v>
      </c>
    </row>
    <row r="44513" spans="1:28" x14ac:dyDescent="0.3">
      <c r="A44513">
        <v>20701</v>
      </c>
      <c r="B44513" t="s">
        <v>43737</v>
      </c>
      <c r="C44513" s="1">
        <v>41998</v>
      </c>
      <c r="D44513" s="1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M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2</v>
      </c>
      <c r="Y44513">
        <v>25</v>
      </c>
      <c r="Z44513">
        <v>12</v>
      </c>
      <c r="AA44513">
        <v>2014</v>
      </c>
      <c r="AB44513">
        <v>2</v>
      </c>
    </row>
    <row r="44514" spans="1:28" x14ac:dyDescent="0.3">
      <c r="A44514">
        <v>22920</v>
      </c>
      <c r="B44514" t="s">
        <v>43738</v>
      </c>
      <c r="C44514" s="1">
        <v>41547</v>
      </c>
      <c r="D44514" s="1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M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2</v>
      </c>
      <c r="Y44514">
        <v>30</v>
      </c>
      <c r="Z44514">
        <v>9</v>
      </c>
      <c r="AA44514">
        <v>2013</v>
      </c>
      <c r="AB44514">
        <v>6</v>
      </c>
    </row>
    <row r="44515" spans="1:28" x14ac:dyDescent="0.3">
      <c r="A44515">
        <v>23865</v>
      </c>
      <c r="B44515" t="s">
        <v>41834</v>
      </c>
      <c r="C44515" s="1">
        <v>41904</v>
      </c>
      <c r="D44515" s="1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M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2</v>
      </c>
      <c r="Y44515">
        <v>22</v>
      </c>
      <c r="Z44515">
        <v>9</v>
      </c>
      <c r="AA44515">
        <v>2014</v>
      </c>
      <c r="AB44515">
        <v>6</v>
      </c>
    </row>
    <row r="44516" spans="1:28" x14ac:dyDescent="0.3">
      <c r="A44516">
        <v>25498</v>
      </c>
      <c r="B44516" t="s">
        <v>39186</v>
      </c>
      <c r="C44516" s="1">
        <v>41508</v>
      </c>
      <c r="D44516" s="1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M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2</v>
      </c>
      <c r="Y44516">
        <v>22</v>
      </c>
      <c r="Z44516">
        <v>8</v>
      </c>
      <c r="AA44516">
        <v>2013</v>
      </c>
      <c r="AB44516">
        <v>5</v>
      </c>
    </row>
    <row r="44517" spans="1:28" x14ac:dyDescent="0.3">
      <c r="A44517">
        <v>26611</v>
      </c>
      <c r="B44517" t="s">
        <v>43739</v>
      </c>
      <c r="C44517" s="1">
        <v>40626</v>
      </c>
      <c r="D44517" s="1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M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2</v>
      </c>
      <c r="Y44517">
        <v>24</v>
      </c>
      <c r="Z44517">
        <v>3</v>
      </c>
      <c r="AA44517">
        <v>2011</v>
      </c>
      <c r="AB44517">
        <v>6</v>
      </c>
    </row>
    <row r="44518" spans="1:28" x14ac:dyDescent="0.3">
      <c r="A44518">
        <v>27079</v>
      </c>
      <c r="B44518" t="s">
        <v>43740</v>
      </c>
      <c r="C44518" s="1">
        <v>41807</v>
      </c>
      <c r="D44518" s="1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M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2</v>
      </c>
      <c r="Y44518">
        <v>17</v>
      </c>
      <c r="Z44518">
        <v>6</v>
      </c>
      <c r="AA44518">
        <v>2014</v>
      </c>
      <c r="AB44518">
        <v>5</v>
      </c>
    </row>
    <row r="44519" spans="1:28" x14ac:dyDescent="0.3">
      <c r="A44519">
        <v>27504</v>
      </c>
      <c r="B44519" t="s">
        <v>25293</v>
      </c>
      <c r="C44519" s="1">
        <v>41520</v>
      </c>
      <c r="D44519" s="1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M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2</v>
      </c>
      <c r="Y44519">
        <v>3</v>
      </c>
      <c r="Z44519">
        <v>9</v>
      </c>
      <c r="AA44519">
        <v>2013</v>
      </c>
      <c r="AB44519">
        <v>5</v>
      </c>
    </row>
    <row r="44520" spans="1:28" x14ac:dyDescent="0.3">
      <c r="A44520">
        <v>30081</v>
      </c>
      <c r="B44520" t="s">
        <v>14851</v>
      </c>
      <c r="C44520" s="1">
        <v>41507</v>
      </c>
      <c r="D44520" s="1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M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2</v>
      </c>
      <c r="Y44520">
        <v>21</v>
      </c>
      <c r="Z44520">
        <v>8</v>
      </c>
      <c r="AA44520">
        <v>2013</v>
      </c>
      <c r="AB44520">
        <v>5</v>
      </c>
    </row>
    <row r="44521" spans="1:28" x14ac:dyDescent="0.3">
      <c r="A44521">
        <v>31664</v>
      </c>
      <c r="B44521" t="s">
        <v>6151</v>
      </c>
      <c r="C44521" s="1">
        <v>41569</v>
      </c>
      <c r="D44521" s="1">
        <v>41569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>
        <v>6040</v>
      </c>
      <c r="M44521" t="s">
        <v>32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4</v>
      </c>
      <c r="Y44521">
        <v>22</v>
      </c>
      <c r="Z44521">
        <v>10</v>
      </c>
      <c r="AA44521">
        <v>2013</v>
      </c>
      <c r="AB44521">
        <v>0</v>
      </c>
    </row>
    <row r="44522" spans="1:28" x14ac:dyDescent="0.3">
      <c r="A44522">
        <v>32417</v>
      </c>
      <c r="B44522" t="s">
        <v>13253</v>
      </c>
      <c r="C44522" s="1">
        <v>41156</v>
      </c>
      <c r="D44522" s="1">
        <v>41160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>
        <v>30076</v>
      </c>
      <c r="M44522" t="s">
        <v>32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4</v>
      </c>
      <c r="Y44522">
        <v>4</v>
      </c>
      <c r="Z44522">
        <v>9</v>
      </c>
      <c r="AA44522">
        <v>2012</v>
      </c>
      <c r="AB44522">
        <v>4</v>
      </c>
    </row>
    <row r="44523" spans="1:28" x14ac:dyDescent="0.3">
      <c r="A44523">
        <v>32440</v>
      </c>
      <c r="B44523" t="s">
        <v>10711</v>
      </c>
      <c r="C44523" s="1">
        <v>40815</v>
      </c>
      <c r="D44523" s="1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>
        <v>90045</v>
      </c>
      <c r="M44523" t="s">
        <v>32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4</v>
      </c>
      <c r="Y44523">
        <v>29</v>
      </c>
      <c r="Z44523">
        <v>9</v>
      </c>
      <c r="AA44523">
        <v>2011</v>
      </c>
      <c r="AB44523">
        <v>4</v>
      </c>
    </row>
    <row r="44524" spans="1:28" x14ac:dyDescent="0.3">
      <c r="A44524">
        <v>32729</v>
      </c>
      <c r="B44524" t="s">
        <v>4862</v>
      </c>
      <c r="C44524" s="1">
        <v>40896</v>
      </c>
      <c r="D44524" s="1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>
        <v>35630</v>
      </c>
      <c r="M44524" t="s">
        <v>32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4</v>
      </c>
      <c r="Y44524">
        <v>19</v>
      </c>
      <c r="Z44524">
        <v>12</v>
      </c>
      <c r="AA44524">
        <v>2011</v>
      </c>
      <c r="AB44524">
        <v>2</v>
      </c>
    </row>
    <row r="44525" spans="1:28" x14ac:dyDescent="0.3">
      <c r="A44525">
        <v>32914</v>
      </c>
      <c r="B44525" t="s">
        <v>41288</v>
      </c>
      <c r="C44525" s="1">
        <v>41131</v>
      </c>
      <c r="D44525" s="1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>
        <v>55122</v>
      </c>
      <c r="M44525" t="s">
        <v>3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2</v>
      </c>
      <c r="Y44525">
        <v>10</v>
      </c>
      <c r="Z44525">
        <v>8</v>
      </c>
      <c r="AA44525">
        <v>2012</v>
      </c>
      <c r="AB44525">
        <v>6</v>
      </c>
    </row>
    <row r="44526" spans="1:28" x14ac:dyDescent="0.3">
      <c r="A44526">
        <v>33123</v>
      </c>
      <c r="B44526" t="s">
        <v>40445</v>
      </c>
      <c r="C44526" s="1">
        <v>41631</v>
      </c>
      <c r="D44526" s="1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>
        <v>97756</v>
      </c>
      <c r="M44526" t="s">
        <v>32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2</v>
      </c>
      <c r="Y44526">
        <v>23</v>
      </c>
      <c r="Z44526">
        <v>12</v>
      </c>
      <c r="AA44526">
        <v>2013</v>
      </c>
      <c r="AB44526">
        <v>6</v>
      </c>
    </row>
    <row r="44527" spans="1:28" x14ac:dyDescent="0.3">
      <c r="A44527">
        <v>34520</v>
      </c>
      <c r="B44527" t="s">
        <v>10749</v>
      </c>
      <c r="C44527" s="1">
        <v>40818</v>
      </c>
      <c r="D44527" s="1">
        <v>40821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>
        <v>85281</v>
      </c>
      <c r="M44527" t="s">
        <v>32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4</v>
      </c>
      <c r="Y44527">
        <v>2</v>
      </c>
      <c r="Z44527">
        <v>10</v>
      </c>
      <c r="AA44527">
        <v>2011</v>
      </c>
      <c r="AB44527">
        <v>3</v>
      </c>
    </row>
    <row r="44528" spans="1:28" x14ac:dyDescent="0.3">
      <c r="A44528">
        <v>34583</v>
      </c>
      <c r="B44528" t="s">
        <v>43741</v>
      </c>
      <c r="C44528" s="1">
        <v>41691</v>
      </c>
      <c r="D44528" s="1">
        <v>41696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>
        <v>74403</v>
      </c>
      <c r="M44528" t="s">
        <v>32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2</v>
      </c>
      <c r="Y44528">
        <v>21</v>
      </c>
      <c r="Z44528">
        <v>2</v>
      </c>
      <c r="AA44528">
        <v>2014</v>
      </c>
      <c r="AB44528">
        <v>5</v>
      </c>
    </row>
    <row r="44529" spans="1:28" x14ac:dyDescent="0.3">
      <c r="A44529">
        <v>36487</v>
      </c>
      <c r="B44529" t="s">
        <v>19196</v>
      </c>
      <c r="C44529" s="1">
        <v>41958</v>
      </c>
      <c r="D44529" s="1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>
        <v>77506</v>
      </c>
      <c r="M44529" t="s">
        <v>32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2</v>
      </c>
      <c r="Y44529">
        <v>15</v>
      </c>
      <c r="Z44529">
        <v>11</v>
      </c>
      <c r="AA44529">
        <v>2014</v>
      </c>
      <c r="AB44529">
        <v>4</v>
      </c>
    </row>
    <row r="44530" spans="1:28" x14ac:dyDescent="0.3">
      <c r="A44530">
        <v>37323</v>
      </c>
      <c r="B44530" t="s">
        <v>31604</v>
      </c>
      <c r="C44530" s="1">
        <v>41694</v>
      </c>
      <c r="D44530" s="1">
        <v>41701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>
        <v>98115</v>
      </c>
      <c r="M44530" t="s">
        <v>32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5</v>
      </c>
      <c r="Y44530">
        <v>24</v>
      </c>
      <c r="Z44530">
        <v>2</v>
      </c>
      <c r="AA44530">
        <v>2014</v>
      </c>
      <c r="AB44530">
        <v>7</v>
      </c>
    </row>
    <row r="44531" spans="1:28" x14ac:dyDescent="0.3">
      <c r="A44531">
        <v>38816</v>
      </c>
      <c r="B44531" t="s">
        <v>5163</v>
      </c>
      <c r="C44531" s="1">
        <v>41983</v>
      </c>
      <c r="D44531" s="1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>
        <v>40475</v>
      </c>
      <c r="M44531" t="s">
        <v>32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4</v>
      </c>
      <c r="Y44531">
        <v>10</v>
      </c>
      <c r="Z44531">
        <v>12</v>
      </c>
      <c r="AA44531">
        <v>2014</v>
      </c>
      <c r="AB44531">
        <v>3</v>
      </c>
    </row>
    <row r="44532" spans="1:28" x14ac:dyDescent="0.3">
      <c r="A44532">
        <v>39082</v>
      </c>
      <c r="B44532" t="s">
        <v>43746</v>
      </c>
      <c r="C44532" s="1">
        <v>40876</v>
      </c>
      <c r="D44532" s="1">
        <v>40883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>
        <v>10009</v>
      </c>
      <c r="M44532" t="s">
        <v>32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2</v>
      </c>
      <c r="Y44532">
        <v>29</v>
      </c>
      <c r="Z44532">
        <v>11</v>
      </c>
      <c r="AA44532">
        <v>2011</v>
      </c>
      <c r="AB44532">
        <v>7</v>
      </c>
    </row>
    <row r="44533" spans="1:28" x14ac:dyDescent="0.3">
      <c r="A44533">
        <v>39183</v>
      </c>
      <c r="B44533" t="s">
        <v>29673</v>
      </c>
      <c r="C44533" s="1">
        <v>41977</v>
      </c>
      <c r="D44533" s="1">
        <v>41980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>
        <v>80229</v>
      </c>
      <c r="M44533" t="s">
        <v>32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4</v>
      </c>
      <c r="Y44533">
        <v>4</v>
      </c>
      <c r="Z44533">
        <v>12</v>
      </c>
      <c r="AA44533">
        <v>2014</v>
      </c>
      <c r="AB44533">
        <v>3</v>
      </c>
    </row>
    <row r="44534" spans="1:28" x14ac:dyDescent="0.3">
      <c r="A44534">
        <v>39521</v>
      </c>
      <c r="B44534" t="s">
        <v>21930</v>
      </c>
      <c r="C44534" s="1">
        <v>41438</v>
      </c>
      <c r="D44534" s="1">
        <v>41442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>
        <v>91104</v>
      </c>
      <c r="M44534" t="s">
        <v>32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4</v>
      </c>
      <c r="Y44534">
        <v>13</v>
      </c>
      <c r="Z44534">
        <v>6</v>
      </c>
      <c r="AA44534">
        <v>2013</v>
      </c>
      <c r="AB44534">
        <v>4</v>
      </c>
    </row>
    <row r="44535" spans="1:28" x14ac:dyDescent="0.3">
      <c r="A44535">
        <v>40501</v>
      </c>
      <c r="B44535" t="s">
        <v>43747</v>
      </c>
      <c r="C44535" s="1">
        <v>41610</v>
      </c>
      <c r="D44535" s="1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>
        <v>90004</v>
      </c>
      <c r="M44535" t="s">
        <v>32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4</v>
      </c>
      <c r="Y44535">
        <v>2</v>
      </c>
      <c r="Z44535">
        <v>12</v>
      </c>
      <c r="AA44535">
        <v>2013</v>
      </c>
      <c r="AB44535">
        <v>4</v>
      </c>
    </row>
    <row r="44536" spans="1:28" x14ac:dyDescent="0.3">
      <c r="A44536">
        <v>41659</v>
      </c>
      <c r="B44536" t="s">
        <v>30036</v>
      </c>
      <c r="C44536" s="1">
        <v>40584</v>
      </c>
      <c r="D44536" s="1">
        <v>40588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M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2</v>
      </c>
      <c r="Y44536">
        <v>10</v>
      </c>
      <c r="Z44536">
        <v>2</v>
      </c>
      <c r="AA44536">
        <v>2011</v>
      </c>
      <c r="AB44536">
        <v>4</v>
      </c>
    </row>
    <row r="44537" spans="1:28" x14ac:dyDescent="0.3">
      <c r="A44537">
        <v>42516</v>
      </c>
      <c r="B44537" t="s">
        <v>13857</v>
      </c>
      <c r="C44537" s="1">
        <v>41610</v>
      </c>
      <c r="D44537" s="1">
        <v>41614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M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2</v>
      </c>
      <c r="Y44537">
        <v>2</v>
      </c>
      <c r="Z44537">
        <v>12</v>
      </c>
      <c r="AA44537">
        <v>2013</v>
      </c>
      <c r="AB44537">
        <v>4</v>
      </c>
    </row>
    <row r="44538" spans="1:28" x14ac:dyDescent="0.3">
      <c r="A44538">
        <v>42794</v>
      </c>
      <c r="B44538" t="s">
        <v>43748</v>
      </c>
      <c r="C44538" s="1">
        <v>40799</v>
      </c>
      <c r="D44538" s="1">
        <v>40803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M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4</v>
      </c>
      <c r="Y44538">
        <v>13</v>
      </c>
      <c r="Z44538">
        <v>9</v>
      </c>
      <c r="AA44538">
        <v>2011</v>
      </c>
      <c r="AB44538">
        <v>4</v>
      </c>
    </row>
    <row r="44539" spans="1:28" x14ac:dyDescent="0.3">
      <c r="A44539">
        <v>42962</v>
      </c>
      <c r="B44539" t="s">
        <v>43749</v>
      </c>
      <c r="C44539" s="1">
        <v>41943</v>
      </c>
      <c r="D44539" s="1">
        <v>41947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M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2</v>
      </c>
      <c r="Y44539">
        <v>31</v>
      </c>
      <c r="Z44539">
        <v>10</v>
      </c>
      <c r="AA44539">
        <v>2014</v>
      </c>
      <c r="AB44539">
        <v>4</v>
      </c>
    </row>
    <row r="44540" spans="1:28" x14ac:dyDescent="0.3">
      <c r="A44540">
        <v>43103</v>
      </c>
      <c r="B44540" t="s">
        <v>29794</v>
      </c>
      <c r="C44540" s="1">
        <v>41746</v>
      </c>
      <c r="D44540" s="1">
        <v>41752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M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2</v>
      </c>
      <c r="Y44540">
        <v>17</v>
      </c>
      <c r="Z44540">
        <v>4</v>
      </c>
      <c r="AA44540">
        <v>2014</v>
      </c>
      <c r="AB44540">
        <v>6</v>
      </c>
    </row>
    <row r="44541" spans="1:28" x14ac:dyDescent="0.3">
      <c r="A44541">
        <v>44642</v>
      </c>
      <c r="B44541" t="s">
        <v>43750</v>
      </c>
      <c r="C44541" s="1">
        <v>41515</v>
      </c>
      <c r="D44541" s="1">
        <v>41519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M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4</v>
      </c>
      <c r="Y44541">
        <v>29</v>
      </c>
      <c r="Z44541">
        <v>8</v>
      </c>
      <c r="AA44541">
        <v>2013</v>
      </c>
      <c r="AB44541">
        <v>4</v>
      </c>
    </row>
    <row r="44542" spans="1:28" x14ac:dyDescent="0.3">
      <c r="A44542">
        <v>46285</v>
      </c>
      <c r="B44542" t="s">
        <v>15625</v>
      </c>
      <c r="C44542" s="1">
        <v>41890</v>
      </c>
      <c r="D44542" s="1">
        <v>41897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M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5</v>
      </c>
      <c r="Y44542">
        <v>8</v>
      </c>
      <c r="Z44542">
        <v>9</v>
      </c>
      <c r="AA44542">
        <v>2014</v>
      </c>
      <c r="AB44542">
        <v>7</v>
      </c>
    </row>
    <row r="44543" spans="1:28" x14ac:dyDescent="0.3">
      <c r="A44543">
        <v>46384</v>
      </c>
      <c r="B44543" t="s">
        <v>43751</v>
      </c>
      <c r="C44543" s="1">
        <v>41194</v>
      </c>
      <c r="D44543" s="1">
        <v>41199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M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2</v>
      </c>
      <c r="Y44543">
        <v>12</v>
      </c>
      <c r="Z44543">
        <v>10</v>
      </c>
      <c r="AA44543">
        <v>2012</v>
      </c>
      <c r="AB44543">
        <v>5</v>
      </c>
    </row>
    <row r="44544" spans="1:28" x14ac:dyDescent="0.3">
      <c r="A44544">
        <v>48995</v>
      </c>
      <c r="B44544" t="s">
        <v>43752</v>
      </c>
      <c r="C44544" s="1">
        <v>41698</v>
      </c>
      <c r="D44544" s="1">
        <v>41702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M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2</v>
      </c>
      <c r="Y44544">
        <v>28</v>
      </c>
      <c r="Z44544">
        <v>2</v>
      </c>
      <c r="AA44544">
        <v>2014</v>
      </c>
      <c r="AB44544">
        <v>4</v>
      </c>
    </row>
    <row r="44545" spans="1:28" x14ac:dyDescent="0.3">
      <c r="A44545">
        <v>49340</v>
      </c>
      <c r="B44545" t="s">
        <v>43753</v>
      </c>
      <c r="C44545" s="1">
        <v>41166</v>
      </c>
      <c r="D44545" s="1">
        <v>41171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M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2</v>
      </c>
      <c r="Y44545">
        <v>14</v>
      </c>
      <c r="Z44545">
        <v>9</v>
      </c>
      <c r="AA44545">
        <v>2012</v>
      </c>
      <c r="AB44545">
        <v>5</v>
      </c>
    </row>
    <row r="44546" spans="1:28" x14ac:dyDescent="0.3">
      <c r="A44546">
        <v>50309</v>
      </c>
      <c r="B44546" t="s">
        <v>40779</v>
      </c>
      <c r="C44546" s="1">
        <v>41092</v>
      </c>
      <c r="D44546" s="1">
        <v>41097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M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2</v>
      </c>
      <c r="Y44546">
        <v>2</v>
      </c>
      <c r="Z44546">
        <v>7</v>
      </c>
      <c r="AA44546">
        <v>2012</v>
      </c>
      <c r="AB44546">
        <v>5</v>
      </c>
    </row>
    <row r="44547" spans="1:28" x14ac:dyDescent="0.3">
      <c r="A44547">
        <v>50829</v>
      </c>
      <c r="B44547" t="s">
        <v>43754</v>
      </c>
      <c r="C44547" s="1">
        <v>41649</v>
      </c>
      <c r="D44547" s="1">
        <v>41654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M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2</v>
      </c>
      <c r="Y44547">
        <v>10</v>
      </c>
      <c r="Z44547">
        <v>1</v>
      </c>
      <c r="AA44547">
        <v>2014</v>
      </c>
      <c r="AB44547">
        <v>5</v>
      </c>
    </row>
    <row r="44548" spans="1:28" x14ac:dyDescent="0.3">
      <c r="A44548">
        <v>50874</v>
      </c>
      <c r="B44548" t="s">
        <v>37838</v>
      </c>
      <c r="C44548" s="1">
        <v>40855</v>
      </c>
      <c r="D44548" s="1">
        <v>40859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M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2</v>
      </c>
      <c r="Y44548">
        <v>8</v>
      </c>
      <c r="Z44548">
        <v>11</v>
      </c>
      <c r="AA44548">
        <v>2011</v>
      </c>
      <c r="AB44548">
        <v>4</v>
      </c>
    </row>
    <row r="44549" spans="1:28" x14ac:dyDescent="0.3">
      <c r="A44549">
        <v>7578</v>
      </c>
      <c r="B44549" t="s">
        <v>43755</v>
      </c>
      <c r="C44549" s="1">
        <v>41597</v>
      </c>
      <c r="D44549" s="1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M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2</v>
      </c>
      <c r="Y44549">
        <v>19</v>
      </c>
      <c r="Z44549">
        <v>11</v>
      </c>
      <c r="AA44549">
        <v>2013</v>
      </c>
      <c r="AB44549">
        <v>5</v>
      </c>
    </row>
    <row r="44550" spans="1:28" x14ac:dyDescent="0.3">
      <c r="A44550">
        <v>2431</v>
      </c>
      <c r="B44550" t="s">
        <v>22031</v>
      </c>
      <c r="C44550" s="1">
        <v>41514</v>
      </c>
      <c r="D44550" s="1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M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3.32</v>
      </c>
      <c r="W44550">
        <v>1.32</v>
      </c>
      <c r="X44550" t="s">
        <v>62</v>
      </c>
      <c r="Y44550">
        <v>28</v>
      </c>
      <c r="Z44550">
        <v>8</v>
      </c>
      <c r="AA44550">
        <v>2013</v>
      </c>
      <c r="AB44550">
        <v>6</v>
      </c>
    </row>
    <row r="44551" spans="1:28" x14ac:dyDescent="0.3">
      <c r="A44551">
        <v>5847</v>
      </c>
      <c r="B44551" t="s">
        <v>43756</v>
      </c>
      <c r="C44551" s="1">
        <v>41340</v>
      </c>
      <c r="D44551" s="1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M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0</v>
      </c>
      <c r="W44551">
        <v>1.32</v>
      </c>
      <c r="X44551" t="s">
        <v>62</v>
      </c>
      <c r="Y44551">
        <v>7</v>
      </c>
      <c r="Z44551">
        <v>3</v>
      </c>
      <c r="AA44551">
        <v>2013</v>
      </c>
      <c r="AB44551">
        <v>4</v>
      </c>
    </row>
    <row r="44552" spans="1:28" x14ac:dyDescent="0.3">
      <c r="A44552">
        <v>10279</v>
      </c>
      <c r="B44552" t="s">
        <v>32475</v>
      </c>
      <c r="C44552" s="1">
        <v>41295</v>
      </c>
      <c r="D44552" s="1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M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-35.200000000000003</v>
      </c>
      <c r="W44552">
        <v>1.32</v>
      </c>
      <c r="X44552" t="s">
        <v>62</v>
      </c>
      <c r="Y44552">
        <v>21</v>
      </c>
      <c r="Z44552">
        <v>1</v>
      </c>
      <c r="AA44552">
        <v>2013</v>
      </c>
      <c r="AB44552">
        <v>4</v>
      </c>
    </row>
    <row r="44553" spans="1:28" x14ac:dyDescent="0.3">
      <c r="A44553">
        <v>1475</v>
      </c>
      <c r="B44553" t="s">
        <v>43759</v>
      </c>
      <c r="C44553" s="1">
        <v>41831</v>
      </c>
      <c r="D44553" s="1">
        <v>41836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M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6</v>
      </c>
      <c r="T44553">
        <v>4</v>
      </c>
      <c r="U44553">
        <v>0</v>
      </c>
      <c r="V44553">
        <v>15.12</v>
      </c>
      <c r="W44553">
        <v>1.32</v>
      </c>
      <c r="X44553" t="s">
        <v>62</v>
      </c>
      <c r="Y44553">
        <v>11</v>
      </c>
      <c r="Z44553">
        <v>7</v>
      </c>
      <c r="AA44553">
        <v>2014</v>
      </c>
      <c r="AB44553">
        <v>5</v>
      </c>
    </row>
    <row r="44554" spans="1:28" x14ac:dyDescent="0.3">
      <c r="A44554">
        <v>10854</v>
      </c>
      <c r="B44554" t="s">
        <v>43760</v>
      </c>
      <c r="C44554" s="1">
        <v>41412</v>
      </c>
      <c r="D44554" s="1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M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2</v>
      </c>
      <c r="Y44554">
        <v>18</v>
      </c>
      <c r="Z44554">
        <v>5</v>
      </c>
      <c r="AA44554">
        <v>2013</v>
      </c>
      <c r="AB44554">
        <v>6</v>
      </c>
    </row>
    <row r="44555" spans="1:28" x14ac:dyDescent="0.3">
      <c r="A44555">
        <v>16766</v>
      </c>
      <c r="B44555" t="s">
        <v>9747</v>
      </c>
      <c r="C44555" s="1">
        <v>41537</v>
      </c>
      <c r="D44555" s="1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M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2</v>
      </c>
      <c r="Y44555">
        <v>20</v>
      </c>
      <c r="Z44555">
        <v>9</v>
      </c>
      <c r="AA44555">
        <v>2013</v>
      </c>
      <c r="AB44555">
        <v>3</v>
      </c>
    </row>
    <row r="44556" spans="1:28" x14ac:dyDescent="0.3">
      <c r="A44556">
        <v>18944</v>
      </c>
      <c r="B44556" t="s">
        <v>43761</v>
      </c>
      <c r="C44556" s="1">
        <v>41766</v>
      </c>
      <c r="D44556" s="1">
        <v>41771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M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2</v>
      </c>
      <c r="Y44556">
        <v>7</v>
      </c>
      <c r="Z44556">
        <v>5</v>
      </c>
      <c r="AA44556">
        <v>2014</v>
      </c>
      <c r="AB44556">
        <v>5</v>
      </c>
    </row>
    <row r="44557" spans="1:28" x14ac:dyDescent="0.3">
      <c r="A44557">
        <v>21288</v>
      </c>
      <c r="B44557" t="s">
        <v>43762</v>
      </c>
      <c r="C44557" s="1">
        <v>41860</v>
      </c>
      <c r="D44557" s="1">
        <v>41861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M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4</v>
      </c>
      <c r="Y44557">
        <v>9</v>
      </c>
      <c r="Z44557">
        <v>8</v>
      </c>
      <c r="AA44557">
        <v>2014</v>
      </c>
      <c r="AB44557">
        <v>1</v>
      </c>
    </row>
    <row r="44558" spans="1:28" x14ac:dyDescent="0.3">
      <c r="A44558">
        <v>21314</v>
      </c>
      <c r="B44558" t="s">
        <v>25915</v>
      </c>
      <c r="C44558" s="1">
        <v>41395</v>
      </c>
      <c r="D44558" s="1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M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2</v>
      </c>
      <c r="Y44558">
        <v>1</v>
      </c>
      <c r="Z44558">
        <v>5</v>
      </c>
      <c r="AA44558">
        <v>2013</v>
      </c>
      <c r="AB44558">
        <v>4</v>
      </c>
    </row>
    <row r="44559" spans="1:28" x14ac:dyDescent="0.3">
      <c r="A44559">
        <v>22440</v>
      </c>
      <c r="B44559" t="s">
        <v>30319</v>
      </c>
      <c r="C44559" s="1">
        <v>41499</v>
      </c>
      <c r="D44559" s="1">
        <v>41505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M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2</v>
      </c>
      <c r="Y44559">
        <v>13</v>
      </c>
      <c r="Z44559">
        <v>8</v>
      </c>
      <c r="AA44559">
        <v>2013</v>
      </c>
      <c r="AB44559">
        <v>6</v>
      </c>
    </row>
    <row r="44560" spans="1:28" x14ac:dyDescent="0.3">
      <c r="A44560">
        <v>22981</v>
      </c>
      <c r="B44560" t="s">
        <v>43763</v>
      </c>
      <c r="C44560" s="1">
        <v>41859</v>
      </c>
      <c r="D44560" s="1">
        <v>41863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M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2</v>
      </c>
      <c r="Y44560">
        <v>8</v>
      </c>
      <c r="Z44560">
        <v>8</v>
      </c>
      <c r="AA44560">
        <v>2014</v>
      </c>
      <c r="AB44560">
        <v>4</v>
      </c>
    </row>
    <row r="44561" spans="1:28" x14ac:dyDescent="0.3">
      <c r="A44561">
        <v>24099</v>
      </c>
      <c r="B44561" t="s">
        <v>11307</v>
      </c>
      <c r="C44561" s="1">
        <v>41463</v>
      </c>
      <c r="D44561" s="1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M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2</v>
      </c>
      <c r="Y44561">
        <v>8</v>
      </c>
      <c r="Z44561">
        <v>7</v>
      </c>
      <c r="AA44561">
        <v>2013</v>
      </c>
      <c r="AB44561">
        <v>5</v>
      </c>
    </row>
    <row r="44562" spans="1:28" x14ac:dyDescent="0.3">
      <c r="A44562">
        <v>24501</v>
      </c>
      <c r="B44562" t="s">
        <v>4736</v>
      </c>
      <c r="C44562" s="1">
        <v>41502</v>
      </c>
      <c r="D44562" s="1">
        <v>41506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M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4</v>
      </c>
      <c r="Y44562">
        <v>16</v>
      </c>
      <c r="Z44562">
        <v>8</v>
      </c>
      <c r="AA44562">
        <v>2013</v>
      </c>
      <c r="AB44562">
        <v>4</v>
      </c>
    </row>
    <row r="44563" spans="1:28" x14ac:dyDescent="0.3">
      <c r="A44563">
        <v>24676</v>
      </c>
      <c r="B44563" t="s">
        <v>19683</v>
      </c>
      <c r="C44563" s="1">
        <v>41847</v>
      </c>
      <c r="D44563" s="1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M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2</v>
      </c>
      <c r="Y44563">
        <v>27</v>
      </c>
      <c r="Z44563">
        <v>7</v>
      </c>
      <c r="AA44563">
        <v>2014</v>
      </c>
      <c r="AB44563">
        <v>6</v>
      </c>
    </row>
    <row r="44564" spans="1:28" x14ac:dyDescent="0.3">
      <c r="A44564">
        <v>25494</v>
      </c>
      <c r="B44564" t="s">
        <v>43764</v>
      </c>
      <c r="C44564" s="1">
        <v>41449</v>
      </c>
      <c r="D44564" s="1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M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2</v>
      </c>
      <c r="Y44564">
        <v>24</v>
      </c>
      <c r="Z44564">
        <v>6</v>
      </c>
      <c r="AA44564">
        <v>2013</v>
      </c>
      <c r="AB44564">
        <v>3</v>
      </c>
    </row>
    <row r="44565" spans="1:28" x14ac:dyDescent="0.3">
      <c r="A44565">
        <v>26124</v>
      </c>
      <c r="B44565" t="s">
        <v>40938</v>
      </c>
      <c r="C44565" s="1">
        <v>41233</v>
      </c>
      <c r="D44565" s="1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M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2</v>
      </c>
      <c r="Y44565">
        <v>20</v>
      </c>
      <c r="Z44565">
        <v>11</v>
      </c>
      <c r="AA44565">
        <v>2012</v>
      </c>
      <c r="AB44565">
        <v>2</v>
      </c>
    </row>
    <row r="44566" spans="1:28" x14ac:dyDescent="0.3">
      <c r="A44566">
        <v>27190</v>
      </c>
      <c r="B44566" t="s">
        <v>43077</v>
      </c>
      <c r="C44566" s="1">
        <v>41417</v>
      </c>
      <c r="D44566" s="1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M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2</v>
      </c>
      <c r="Y44566">
        <v>23</v>
      </c>
      <c r="Z44566">
        <v>5</v>
      </c>
      <c r="AA44566">
        <v>2013</v>
      </c>
      <c r="AB44566">
        <v>6</v>
      </c>
    </row>
    <row r="44567" spans="1:28" x14ac:dyDescent="0.3">
      <c r="A44567">
        <v>28077</v>
      </c>
      <c r="B44567" t="s">
        <v>43765</v>
      </c>
      <c r="C44567" s="1">
        <v>40978</v>
      </c>
      <c r="D44567" s="1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M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2</v>
      </c>
      <c r="Y44567">
        <v>10</v>
      </c>
      <c r="Z44567">
        <v>3</v>
      </c>
      <c r="AA44567">
        <v>2012</v>
      </c>
      <c r="AB44567">
        <v>6</v>
      </c>
    </row>
    <row r="44568" spans="1:28" x14ac:dyDescent="0.3">
      <c r="A44568">
        <v>28358</v>
      </c>
      <c r="B44568" t="s">
        <v>15062</v>
      </c>
      <c r="C44568" s="1">
        <v>41304</v>
      </c>
      <c r="D44568" s="1">
        <v>41309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M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2</v>
      </c>
      <c r="Y44568">
        <v>30</v>
      </c>
      <c r="Z44568">
        <v>1</v>
      </c>
      <c r="AA44568">
        <v>2013</v>
      </c>
      <c r="AB44568">
        <v>5</v>
      </c>
    </row>
    <row r="44569" spans="1:28" x14ac:dyDescent="0.3">
      <c r="A44569">
        <v>31465</v>
      </c>
      <c r="B44569" t="s">
        <v>1902</v>
      </c>
      <c r="C44569" s="1">
        <v>40794</v>
      </c>
      <c r="D44569" s="1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>
        <v>78207</v>
      </c>
      <c r="M44569" t="s">
        <v>32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2</v>
      </c>
      <c r="Y44569">
        <v>8</v>
      </c>
      <c r="Z44569">
        <v>9</v>
      </c>
      <c r="AA44569">
        <v>2011</v>
      </c>
      <c r="AB44569">
        <v>4</v>
      </c>
    </row>
    <row r="44570" spans="1:28" x14ac:dyDescent="0.3">
      <c r="A44570">
        <v>31572</v>
      </c>
      <c r="B44570" t="s">
        <v>43766</v>
      </c>
      <c r="C44570" s="1">
        <v>41899</v>
      </c>
      <c r="D44570" s="1">
        <v>41900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>
        <v>90301</v>
      </c>
      <c r="M44570" t="s">
        <v>32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4</v>
      </c>
      <c r="Y44570">
        <v>17</v>
      </c>
      <c r="Z44570">
        <v>9</v>
      </c>
      <c r="AA44570">
        <v>2014</v>
      </c>
      <c r="AB44570">
        <v>1</v>
      </c>
    </row>
    <row r="44571" spans="1:28" x14ac:dyDescent="0.3">
      <c r="A44571">
        <v>32794</v>
      </c>
      <c r="B44571" t="s">
        <v>43767</v>
      </c>
      <c r="C44571" s="1">
        <v>41887</v>
      </c>
      <c r="D44571" s="1">
        <v>41891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>
        <v>75019</v>
      </c>
      <c r="M44571" t="s">
        <v>32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2</v>
      </c>
      <c r="Y44571">
        <v>5</v>
      </c>
      <c r="Z44571">
        <v>9</v>
      </c>
      <c r="AA44571">
        <v>2014</v>
      </c>
      <c r="AB44571">
        <v>4</v>
      </c>
    </row>
    <row r="44572" spans="1:28" x14ac:dyDescent="0.3">
      <c r="A44572">
        <v>32989</v>
      </c>
      <c r="B44572" t="s">
        <v>43768</v>
      </c>
      <c r="C44572" s="1">
        <v>41348</v>
      </c>
      <c r="D44572" s="1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>
        <v>43229</v>
      </c>
      <c r="M44572" t="s">
        <v>32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2</v>
      </c>
      <c r="Y44572">
        <v>15</v>
      </c>
      <c r="Z44572">
        <v>3</v>
      </c>
      <c r="AA44572">
        <v>2013</v>
      </c>
      <c r="AB44572">
        <v>5</v>
      </c>
    </row>
    <row r="44573" spans="1:28" x14ac:dyDescent="0.3">
      <c r="A44573">
        <v>33063</v>
      </c>
      <c r="B44573" t="s">
        <v>31528</v>
      </c>
      <c r="C44573" s="1">
        <v>41491</v>
      </c>
      <c r="D44573" s="1">
        <v>41495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>
        <v>23434</v>
      </c>
      <c r="M44573" t="s">
        <v>32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2</v>
      </c>
      <c r="Y44573">
        <v>5</v>
      </c>
      <c r="Z44573">
        <v>8</v>
      </c>
      <c r="AA44573">
        <v>2013</v>
      </c>
      <c r="AB44573">
        <v>4</v>
      </c>
    </row>
    <row r="44574" spans="1:28" x14ac:dyDescent="0.3">
      <c r="A44574">
        <v>33358</v>
      </c>
      <c r="B44574" t="s">
        <v>17550</v>
      </c>
      <c r="C44574" s="1">
        <v>40847</v>
      </c>
      <c r="D44574" s="1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>
        <v>90049</v>
      </c>
      <c r="M44574" t="s">
        <v>32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4</v>
      </c>
      <c r="Y44574">
        <v>31</v>
      </c>
      <c r="Z44574">
        <v>10</v>
      </c>
      <c r="AA44574">
        <v>2011</v>
      </c>
      <c r="AB44574">
        <v>4</v>
      </c>
    </row>
    <row r="44575" spans="1:28" x14ac:dyDescent="0.3">
      <c r="A44575">
        <v>34414</v>
      </c>
      <c r="B44575" t="s">
        <v>10850</v>
      </c>
      <c r="C44575" s="1">
        <v>41510</v>
      </c>
      <c r="D44575" s="1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>
        <v>98105</v>
      </c>
      <c r="M44575" t="s">
        <v>32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2</v>
      </c>
      <c r="Y44575">
        <v>24</v>
      </c>
      <c r="Z44575">
        <v>8</v>
      </c>
      <c r="AA44575">
        <v>2013</v>
      </c>
      <c r="AB44575">
        <v>7</v>
      </c>
    </row>
    <row r="44576" spans="1:28" x14ac:dyDescent="0.3">
      <c r="A44576">
        <v>34755</v>
      </c>
      <c r="B44576" t="s">
        <v>4188</v>
      </c>
      <c r="C44576" s="1">
        <v>41899</v>
      </c>
      <c r="D44576" s="1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>
        <v>19143</v>
      </c>
      <c r="M44576" t="s">
        <v>32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38</v>
      </c>
      <c r="Y44576">
        <v>17</v>
      </c>
      <c r="Z44576">
        <v>9</v>
      </c>
      <c r="AA44576">
        <v>2014</v>
      </c>
      <c r="AB44576">
        <v>2</v>
      </c>
    </row>
    <row r="44577" spans="1:28" x14ac:dyDescent="0.3">
      <c r="A44577">
        <v>35718</v>
      </c>
      <c r="B44577" t="s">
        <v>43769</v>
      </c>
      <c r="C44577" s="1">
        <v>40606</v>
      </c>
      <c r="D44577" s="1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>
        <v>33063</v>
      </c>
      <c r="M44577" t="s">
        <v>32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2</v>
      </c>
      <c r="Y44577">
        <v>4</v>
      </c>
      <c r="Z44577">
        <v>3</v>
      </c>
      <c r="AA44577">
        <v>2011</v>
      </c>
      <c r="AB44577">
        <v>5</v>
      </c>
    </row>
    <row r="44578" spans="1:28" x14ac:dyDescent="0.3">
      <c r="A44578">
        <v>36255</v>
      </c>
      <c r="B44578" t="s">
        <v>43770</v>
      </c>
      <c r="C44578" s="1">
        <v>40988</v>
      </c>
      <c r="D44578" s="1">
        <v>40994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>
        <v>75007</v>
      </c>
      <c r="M44578" t="s">
        <v>32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2</v>
      </c>
      <c r="Y44578">
        <v>20</v>
      </c>
      <c r="Z44578">
        <v>3</v>
      </c>
      <c r="AA44578">
        <v>2012</v>
      </c>
      <c r="AB44578">
        <v>6</v>
      </c>
    </row>
    <row r="44579" spans="1:28" x14ac:dyDescent="0.3">
      <c r="A44579">
        <v>38502</v>
      </c>
      <c r="B44579" t="s">
        <v>23808</v>
      </c>
      <c r="C44579" s="1">
        <v>41915</v>
      </c>
      <c r="D44579" s="1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>
        <v>94109</v>
      </c>
      <c r="M44579" t="s">
        <v>32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2</v>
      </c>
      <c r="Y44579">
        <v>3</v>
      </c>
      <c r="Z44579">
        <v>10</v>
      </c>
      <c r="AA44579">
        <v>2014</v>
      </c>
      <c r="AB44579">
        <v>4</v>
      </c>
    </row>
    <row r="44580" spans="1:28" x14ac:dyDescent="0.3">
      <c r="A44580">
        <v>38766</v>
      </c>
      <c r="B44580" t="s">
        <v>43772</v>
      </c>
      <c r="C44580" s="1">
        <v>40801</v>
      </c>
      <c r="D44580" s="1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>
        <v>10011</v>
      </c>
      <c r="M44580" t="s">
        <v>32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2</v>
      </c>
      <c r="Y44580">
        <v>15</v>
      </c>
      <c r="Z44580">
        <v>9</v>
      </c>
      <c r="AA44580">
        <v>2011</v>
      </c>
      <c r="AB44580">
        <v>5</v>
      </c>
    </row>
    <row r="44581" spans="1:28" x14ac:dyDescent="0.3">
      <c r="A44581">
        <v>39966</v>
      </c>
      <c r="B44581" t="s">
        <v>43773</v>
      </c>
      <c r="C44581" s="1">
        <v>41263</v>
      </c>
      <c r="D44581" s="1">
        <v>41268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>
        <v>90036</v>
      </c>
      <c r="M44581" t="s">
        <v>32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2</v>
      </c>
      <c r="Y44581">
        <v>20</v>
      </c>
      <c r="Z44581">
        <v>12</v>
      </c>
      <c r="AA44581">
        <v>2012</v>
      </c>
      <c r="AB44581">
        <v>5</v>
      </c>
    </row>
    <row r="44582" spans="1:28" x14ac:dyDescent="0.3">
      <c r="A44582">
        <v>40249</v>
      </c>
      <c r="B44582" t="s">
        <v>23989</v>
      </c>
      <c r="C44582" s="1">
        <v>41996</v>
      </c>
      <c r="D44582" s="1">
        <v>42002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>
        <v>38301</v>
      </c>
      <c r="M44582" t="s">
        <v>32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2</v>
      </c>
      <c r="Y44582">
        <v>23</v>
      </c>
      <c r="Z44582">
        <v>12</v>
      </c>
      <c r="AA44582">
        <v>2014</v>
      </c>
      <c r="AB44582">
        <v>6</v>
      </c>
    </row>
    <row r="44583" spans="1:28" x14ac:dyDescent="0.3">
      <c r="A44583">
        <v>41250</v>
      </c>
      <c r="B44583" t="s">
        <v>20250</v>
      </c>
      <c r="C44583" s="1">
        <v>41257</v>
      </c>
      <c r="D44583" s="1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>
        <v>90045</v>
      </c>
      <c r="M44583" t="s">
        <v>32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4</v>
      </c>
      <c r="Y44583">
        <v>14</v>
      </c>
      <c r="Z44583">
        <v>12</v>
      </c>
      <c r="AA44583">
        <v>2012</v>
      </c>
      <c r="AB44583">
        <v>2</v>
      </c>
    </row>
    <row r="44584" spans="1:28" x14ac:dyDescent="0.3">
      <c r="A44584">
        <v>41472</v>
      </c>
      <c r="B44584" t="s">
        <v>9204</v>
      </c>
      <c r="C44584" s="1">
        <v>41467</v>
      </c>
      <c r="D44584" s="1">
        <v>41472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M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2</v>
      </c>
      <c r="Y44584">
        <v>12</v>
      </c>
      <c r="Z44584">
        <v>7</v>
      </c>
      <c r="AA44584">
        <v>2013</v>
      </c>
      <c r="AB44584">
        <v>5</v>
      </c>
    </row>
    <row r="44585" spans="1:28" x14ac:dyDescent="0.3">
      <c r="A44585">
        <v>43144</v>
      </c>
      <c r="B44585" t="s">
        <v>19471</v>
      </c>
      <c r="C44585" s="1">
        <v>41933</v>
      </c>
      <c r="D44585" s="1">
        <v>41938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M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2</v>
      </c>
      <c r="Y44585">
        <v>21</v>
      </c>
      <c r="Z44585">
        <v>10</v>
      </c>
      <c r="AA44585">
        <v>2014</v>
      </c>
      <c r="AB44585">
        <v>5</v>
      </c>
    </row>
    <row r="44586" spans="1:28" x14ac:dyDescent="0.3">
      <c r="A44586">
        <v>44495</v>
      </c>
      <c r="B44586" t="s">
        <v>43774</v>
      </c>
      <c r="C44586" s="1">
        <v>41052</v>
      </c>
      <c r="D44586" s="1">
        <v>41056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M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4</v>
      </c>
      <c r="Y44586">
        <v>23</v>
      </c>
      <c r="Z44586">
        <v>5</v>
      </c>
      <c r="AA44586">
        <v>2012</v>
      </c>
      <c r="AB44586">
        <v>4</v>
      </c>
    </row>
    <row r="44587" spans="1:28" x14ac:dyDescent="0.3">
      <c r="A44587">
        <v>44556</v>
      </c>
      <c r="B44587" t="s">
        <v>34386</v>
      </c>
      <c r="C44587" s="1">
        <v>41150</v>
      </c>
      <c r="D44587" s="1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M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4</v>
      </c>
      <c r="Y44587">
        <v>29</v>
      </c>
      <c r="Z44587">
        <v>8</v>
      </c>
      <c r="AA44587">
        <v>2012</v>
      </c>
      <c r="AB44587">
        <v>2</v>
      </c>
    </row>
    <row r="44588" spans="1:28" x14ac:dyDescent="0.3">
      <c r="A44588">
        <v>44692</v>
      </c>
      <c r="B44588" t="s">
        <v>35777</v>
      </c>
      <c r="C44588" s="1">
        <v>41585</v>
      </c>
      <c r="D44588" s="1">
        <v>41589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M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2</v>
      </c>
      <c r="Y44588">
        <v>7</v>
      </c>
      <c r="Z44588">
        <v>11</v>
      </c>
      <c r="AA44588">
        <v>2013</v>
      </c>
      <c r="AB44588">
        <v>4</v>
      </c>
    </row>
    <row r="44589" spans="1:28" x14ac:dyDescent="0.3">
      <c r="A44589">
        <v>45145</v>
      </c>
      <c r="B44589" t="s">
        <v>34155</v>
      </c>
      <c r="C44589" s="1">
        <v>41656</v>
      </c>
      <c r="D44589" s="1">
        <v>41663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M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5</v>
      </c>
      <c r="Y44589">
        <v>17</v>
      </c>
      <c r="Z44589">
        <v>1</v>
      </c>
      <c r="AA44589">
        <v>2014</v>
      </c>
      <c r="AB44589">
        <v>7</v>
      </c>
    </row>
    <row r="44590" spans="1:28" x14ac:dyDescent="0.3">
      <c r="A44590">
        <v>45686</v>
      </c>
      <c r="B44590" t="s">
        <v>43775</v>
      </c>
      <c r="C44590" s="1">
        <v>41555</v>
      </c>
      <c r="D44590" s="1">
        <v>41559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M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2</v>
      </c>
      <c r="Y44590">
        <v>8</v>
      </c>
      <c r="Z44590">
        <v>10</v>
      </c>
      <c r="AA44590">
        <v>2013</v>
      </c>
      <c r="AB44590">
        <v>4</v>
      </c>
    </row>
    <row r="44591" spans="1:28" x14ac:dyDescent="0.3">
      <c r="A44591">
        <v>46082</v>
      </c>
      <c r="B44591" t="s">
        <v>41202</v>
      </c>
      <c r="C44591" s="1">
        <v>40647</v>
      </c>
      <c r="D44591" s="1">
        <v>40653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M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5</v>
      </c>
      <c r="Y44591">
        <v>14</v>
      </c>
      <c r="Z44591">
        <v>4</v>
      </c>
      <c r="AA44591">
        <v>2011</v>
      </c>
      <c r="AB44591">
        <v>6</v>
      </c>
    </row>
    <row r="44592" spans="1:28" x14ac:dyDescent="0.3">
      <c r="A44592">
        <v>46959</v>
      </c>
      <c r="B44592" t="s">
        <v>18065</v>
      </c>
      <c r="C44592" s="1">
        <v>40847</v>
      </c>
      <c r="D44592" s="1">
        <v>40851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M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4</v>
      </c>
      <c r="Y44592">
        <v>31</v>
      </c>
      <c r="Z44592">
        <v>10</v>
      </c>
      <c r="AA44592">
        <v>2011</v>
      </c>
      <c r="AB44592">
        <v>4</v>
      </c>
    </row>
    <row r="44593" spans="1:28" x14ac:dyDescent="0.3">
      <c r="A44593">
        <v>47048</v>
      </c>
      <c r="B44593" t="s">
        <v>39441</v>
      </c>
      <c r="C44593" s="1">
        <v>41342</v>
      </c>
      <c r="D44593" s="1">
        <v>41345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M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4</v>
      </c>
      <c r="Y44593">
        <v>9</v>
      </c>
      <c r="Z44593">
        <v>3</v>
      </c>
      <c r="AA44593">
        <v>2013</v>
      </c>
      <c r="AB44593">
        <v>3</v>
      </c>
    </row>
    <row r="44594" spans="1:28" x14ac:dyDescent="0.3">
      <c r="A44594">
        <v>47480</v>
      </c>
      <c r="B44594" t="s">
        <v>34713</v>
      </c>
      <c r="C44594" s="1">
        <v>41548</v>
      </c>
      <c r="D44594" s="1">
        <v>41553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M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4</v>
      </c>
      <c r="Y44594">
        <v>1</v>
      </c>
      <c r="Z44594">
        <v>10</v>
      </c>
      <c r="AA44594">
        <v>2013</v>
      </c>
      <c r="AB44594">
        <v>5</v>
      </c>
    </row>
    <row r="44595" spans="1:28" x14ac:dyDescent="0.3">
      <c r="A44595">
        <v>51007</v>
      </c>
      <c r="B44595" t="s">
        <v>43776</v>
      </c>
      <c r="C44595" s="1">
        <v>41723</v>
      </c>
      <c r="D44595" s="1">
        <v>41727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M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2</v>
      </c>
      <c r="Y44595">
        <v>25</v>
      </c>
      <c r="Z44595">
        <v>3</v>
      </c>
      <c r="AA44595">
        <v>2014</v>
      </c>
      <c r="AB44595">
        <v>4</v>
      </c>
    </row>
    <row r="44596" spans="1:28" x14ac:dyDescent="0.3">
      <c r="A44596">
        <v>51100</v>
      </c>
      <c r="B44596" t="s">
        <v>37927</v>
      </c>
      <c r="C44596" s="1">
        <v>41899</v>
      </c>
      <c r="D44596" s="1">
        <v>41902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M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2</v>
      </c>
      <c r="Y44596">
        <v>17</v>
      </c>
      <c r="Z44596">
        <v>9</v>
      </c>
      <c r="AA44596">
        <v>2014</v>
      </c>
      <c r="AB44596">
        <v>3</v>
      </c>
    </row>
    <row r="44597" spans="1:28" x14ac:dyDescent="0.3">
      <c r="A44597">
        <v>51228</v>
      </c>
      <c r="B44597" t="s">
        <v>14052</v>
      </c>
      <c r="C44597" s="1">
        <v>41155</v>
      </c>
      <c r="D44597" s="1">
        <v>41159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M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2</v>
      </c>
      <c r="Y44597">
        <v>3</v>
      </c>
      <c r="Z44597">
        <v>9</v>
      </c>
      <c r="AA44597">
        <v>2012</v>
      </c>
      <c r="AB44597">
        <v>4</v>
      </c>
    </row>
    <row r="44598" spans="1:28" x14ac:dyDescent="0.3">
      <c r="A44598">
        <v>6104</v>
      </c>
      <c r="B44598" t="s">
        <v>34827</v>
      </c>
      <c r="C44598" s="1">
        <v>41590</v>
      </c>
      <c r="D44598" s="1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M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5999999999999</v>
      </c>
      <c r="T44598">
        <v>1</v>
      </c>
      <c r="U44598">
        <v>0.4</v>
      </c>
      <c r="V44598">
        <v>1.256</v>
      </c>
      <c r="W44598">
        <v>1.31</v>
      </c>
      <c r="X44598" t="s">
        <v>62</v>
      </c>
      <c r="Y44598">
        <v>12</v>
      </c>
      <c r="Z44598">
        <v>11</v>
      </c>
      <c r="AA44598">
        <v>2013</v>
      </c>
      <c r="AB44598">
        <v>7</v>
      </c>
    </row>
    <row r="44599" spans="1:28" x14ac:dyDescent="0.3">
      <c r="A44599">
        <v>5765</v>
      </c>
      <c r="B44599" t="s">
        <v>21166</v>
      </c>
      <c r="C44599" s="1">
        <v>40718</v>
      </c>
      <c r="D44599" s="1">
        <v>40723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M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8000000000002</v>
      </c>
      <c r="T44599">
        <v>1</v>
      </c>
      <c r="U44599">
        <v>0.4</v>
      </c>
      <c r="V44599">
        <v>-10.552</v>
      </c>
      <c r="W44599">
        <v>1.31</v>
      </c>
      <c r="X44599" t="s">
        <v>62</v>
      </c>
      <c r="Y44599">
        <v>24</v>
      </c>
      <c r="Z44599">
        <v>6</v>
      </c>
      <c r="AA44599">
        <v>2011</v>
      </c>
      <c r="AB44599">
        <v>5</v>
      </c>
    </row>
    <row r="44600" spans="1:28" x14ac:dyDescent="0.3">
      <c r="A44600">
        <v>4267</v>
      </c>
      <c r="B44600" t="s">
        <v>23176</v>
      </c>
      <c r="C44600" s="1">
        <v>41527</v>
      </c>
      <c r="D44600" s="1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M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6</v>
      </c>
      <c r="T44600">
        <v>3</v>
      </c>
      <c r="U44600">
        <v>0.4</v>
      </c>
      <c r="V44600">
        <v>-9.8640000000000008</v>
      </c>
      <c r="W44600">
        <v>1.3</v>
      </c>
      <c r="X44600" t="s">
        <v>62</v>
      </c>
      <c r="Y44600">
        <v>10</v>
      </c>
      <c r="Z44600">
        <v>9</v>
      </c>
      <c r="AA44600">
        <v>2013</v>
      </c>
      <c r="AB44600">
        <v>3</v>
      </c>
    </row>
    <row r="44601" spans="1:28" x14ac:dyDescent="0.3">
      <c r="A44601">
        <v>6544</v>
      </c>
      <c r="B44601" t="s">
        <v>43777</v>
      </c>
      <c r="C44601" s="1">
        <v>41619</v>
      </c>
      <c r="D44601" s="1">
        <v>41624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M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</v>
      </c>
      <c r="X44601" t="s">
        <v>62</v>
      </c>
      <c r="Y44601">
        <v>11</v>
      </c>
      <c r="Z44601">
        <v>12</v>
      </c>
      <c r="AA44601">
        <v>2013</v>
      </c>
      <c r="AB44601">
        <v>5</v>
      </c>
    </row>
    <row r="44602" spans="1:28" x14ac:dyDescent="0.3">
      <c r="A44602">
        <v>8704</v>
      </c>
      <c r="B44602" t="s">
        <v>43778</v>
      </c>
      <c r="C44602" s="1">
        <v>41311</v>
      </c>
      <c r="D44602" s="1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M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64</v>
      </c>
      <c r="W44602">
        <v>1.3</v>
      </c>
      <c r="X44602" t="s">
        <v>62</v>
      </c>
      <c r="Y44602">
        <v>6</v>
      </c>
      <c r="Z44602">
        <v>2</v>
      </c>
      <c r="AA44602">
        <v>2013</v>
      </c>
      <c r="AB44602">
        <v>4</v>
      </c>
    </row>
    <row r="44603" spans="1:28" x14ac:dyDescent="0.3">
      <c r="A44603">
        <v>1671</v>
      </c>
      <c r="B44603" t="s">
        <v>43779</v>
      </c>
      <c r="C44603" s="1">
        <v>41627</v>
      </c>
      <c r="D44603" s="1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M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4</v>
      </c>
      <c r="Y44603">
        <v>19</v>
      </c>
      <c r="Z44603">
        <v>12</v>
      </c>
      <c r="AA44603">
        <v>2013</v>
      </c>
      <c r="AB44603">
        <v>4</v>
      </c>
    </row>
    <row r="44604" spans="1:28" x14ac:dyDescent="0.3">
      <c r="A44604">
        <v>9365</v>
      </c>
      <c r="B44604" t="s">
        <v>18954</v>
      </c>
      <c r="C44604" s="1">
        <v>41218</v>
      </c>
      <c r="D44604" s="1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M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2</v>
      </c>
      <c r="Y44604">
        <v>5</v>
      </c>
      <c r="Z44604">
        <v>11</v>
      </c>
      <c r="AA44604">
        <v>2012</v>
      </c>
      <c r="AB44604">
        <v>6</v>
      </c>
    </row>
    <row r="44605" spans="1:28" x14ac:dyDescent="0.3">
      <c r="A44605">
        <v>10640</v>
      </c>
      <c r="B44605" t="s">
        <v>43781</v>
      </c>
      <c r="C44605" s="1">
        <v>41878</v>
      </c>
      <c r="D44605" s="1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M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2</v>
      </c>
      <c r="Y44605">
        <v>27</v>
      </c>
      <c r="Z44605">
        <v>8</v>
      </c>
      <c r="AA44605">
        <v>2014</v>
      </c>
      <c r="AB44605">
        <v>7</v>
      </c>
    </row>
    <row r="44606" spans="1:28" x14ac:dyDescent="0.3">
      <c r="A44606">
        <v>13506</v>
      </c>
      <c r="B44606" t="s">
        <v>24564</v>
      </c>
      <c r="C44606" s="1">
        <v>41680</v>
      </c>
      <c r="D44606" s="1">
        <v>41684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M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2</v>
      </c>
      <c r="Y44606">
        <v>10</v>
      </c>
      <c r="Z44606">
        <v>2</v>
      </c>
      <c r="AA44606">
        <v>2014</v>
      </c>
      <c r="AB44606">
        <v>4</v>
      </c>
    </row>
    <row r="44607" spans="1:28" x14ac:dyDescent="0.3">
      <c r="A44607">
        <v>14196</v>
      </c>
      <c r="B44607" t="s">
        <v>43782</v>
      </c>
      <c r="C44607" s="1">
        <v>41527</v>
      </c>
      <c r="D44607" s="1">
        <v>41532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M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2</v>
      </c>
      <c r="Y44607">
        <v>10</v>
      </c>
      <c r="Z44607">
        <v>9</v>
      </c>
      <c r="AA44607">
        <v>2013</v>
      </c>
      <c r="AB44607">
        <v>5</v>
      </c>
    </row>
    <row r="44608" spans="1:28" x14ac:dyDescent="0.3">
      <c r="A44608">
        <v>16889</v>
      </c>
      <c r="B44608" t="s">
        <v>11589</v>
      </c>
      <c r="C44608" s="1">
        <v>41535</v>
      </c>
      <c r="D44608" s="1">
        <v>41540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M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2</v>
      </c>
      <c r="Y44608">
        <v>18</v>
      </c>
      <c r="Z44608">
        <v>9</v>
      </c>
      <c r="AA44608">
        <v>2013</v>
      </c>
      <c r="AB44608">
        <v>5</v>
      </c>
    </row>
    <row r="44609" spans="1:28" x14ac:dyDescent="0.3">
      <c r="A44609">
        <v>16920</v>
      </c>
      <c r="B44609" t="s">
        <v>43783</v>
      </c>
      <c r="C44609" s="1">
        <v>41104</v>
      </c>
      <c r="D44609" s="1">
        <v>41109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M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2</v>
      </c>
      <c r="Y44609">
        <v>14</v>
      </c>
      <c r="Z44609">
        <v>7</v>
      </c>
      <c r="AA44609">
        <v>2012</v>
      </c>
      <c r="AB44609">
        <v>5</v>
      </c>
    </row>
    <row r="44610" spans="1:28" x14ac:dyDescent="0.3">
      <c r="A44610">
        <v>17634</v>
      </c>
      <c r="B44610" t="s">
        <v>43784</v>
      </c>
      <c r="C44610" s="1">
        <v>41975</v>
      </c>
      <c r="D44610" s="1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M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2</v>
      </c>
      <c r="Y44610">
        <v>2</v>
      </c>
      <c r="Z44610">
        <v>12</v>
      </c>
      <c r="AA44610">
        <v>2014</v>
      </c>
      <c r="AB44610">
        <v>7</v>
      </c>
    </row>
    <row r="44611" spans="1:28" x14ac:dyDescent="0.3">
      <c r="A44611">
        <v>17637</v>
      </c>
      <c r="B44611" t="s">
        <v>38620</v>
      </c>
      <c r="C44611" s="1">
        <v>41508</v>
      </c>
      <c r="D44611" s="1">
        <v>41512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M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2</v>
      </c>
      <c r="Y44611">
        <v>22</v>
      </c>
      <c r="Z44611">
        <v>8</v>
      </c>
      <c r="AA44611">
        <v>2013</v>
      </c>
      <c r="AB44611">
        <v>4</v>
      </c>
    </row>
    <row r="44612" spans="1:28" x14ac:dyDescent="0.3">
      <c r="A44612">
        <v>19039</v>
      </c>
      <c r="B44612" t="s">
        <v>9305</v>
      </c>
      <c r="C44612" s="1">
        <v>41010</v>
      </c>
      <c r="D44612" s="1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M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2</v>
      </c>
      <c r="Y44612">
        <v>11</v>
      </c>
      <c r="Z44612">
        <v>4</v>
      </c>
      <c r="AA44612">
        <v>2012</v>
      </c>
      <c r="AB44612">
        <v>4</v>
      </c>
    </row>
    <row r="44613" spans="1:28" x14ac:dyDescent="0.3">
      <c r="A44613">
        <v>20413</v>
      </c>
      <c r="B44613" t="s">
        <v>12211</v>
      </c>
      <c r="C44613" s="1">
        <v>41569</v>
      </c>
      <c r="D44613" s="1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M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4</v>
      </c>
      <c r="Y44613">
        <v>22</v>
      </c>
      <c r="Z44613">
        <v>10</v>
      </c>
      <c r="AA44613">
        <v>2013</v>
      </c>
      <c r="AB44613">
        <v>4</v>
      </c>
    </row>
    <row r="44614" spans="1:28" x14ac:dyDescent="0.3">
      <c r="A44614">
        <v>21701</v>
      </c>
      <c r="B44614" t="s">
        <v>43786</v>
      </c>
      <c r="C44614" s="1">
        <v>41585</v>
      </c>
      <c r="D44614" s="1">
        <v>41589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M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2</v>
      </c>
      <c r="Y44614">
        <v>7</v>
      </c>
      <c r="Z44614">
        <v>11</v>
      </c>
      <c r="AA44614">
        <v>2013</v>
      </c>
      <c r="AB44614">
        <v>4</v>
      </c>
    </row>
    <row r="44615" spans="1:28" x14ac:dyDescent="0.3">
      <c r="A44615">
        <v>22636</v>
      </c>
      <c r="B44615" t="s">
        <v>10797</v>
      </c>
      <c r="C44615" s="1">
        <v>41827</v>
      </c>
      <c r="D44615" s="1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M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2</v>
      </c>
      <c r="Y44615">
        <v>7</v>
      </c>
      <c r="Z44615">
        <v>7</v>
      </c>
      <c r="AA44615">
        <v>2014</v>
      </c>
      <c r="AB44615">
        <v>4</v>
      </c>
    </row>
    <row r="44616" spans="1:28" x14ac:dyDescent="0.3">
      <c r="A44616">
        <v>24967</v>
      </c>
      <c r="B44616" t="s">
        <v>23744</v>
      </c>
      <c r="C44616" s="1">
        <v>41183</v>
      </c>
      <c r="D44616" s="1">
        <v>41188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M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4</v>
      </c>
      <c r="Y44616">
        <v>1</v>
      </c>
      <c r="Z44616">
        <v>10</v>
      </c>
      <c r="AA44616">
        <v>2012</v>
      </c>
      <c r="AB44616">
        <v>5</v>
      </c>
    </row>
    <row r="44617" spans="1:28" x14ac:dyDescent="0.3">
      <c r="A44617">
        <v>27999</v>
      </c>
      <c r="B44617" t="s">
        <v>12602</v>
      </c>
      <c r="C44617" s="1">
        <v>41989</v>
      </c>
      <c r="D44617" s="1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M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2</v>
      </c>
      <c r="Y44617">
        <v>16</v>
      </c>
      <c r="Z44617">
        <v>12</v>
      </c>
      <c r="AA44617">
        <v>2014</v>
      </c>
      <c r="AB44617">
        <v>4</v>
      </c>
    </row>
    <row r="44618" spans="1:28" x14ac:dyDescent="0.3">
      <c r="A44618">
        <v>28920</v>
      </c>
      <c r="B44618" t="s">
        <v>6551</v>
      </c>
      <c r="C44618" s="1">
        <v>41493</v>
      </c>
      <c r="D44618" s="1">
        <v>41497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M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2</v>
      </c>
      <c r="Y44618">
        <v>7</v>
      </c>
      <c r="Z44618">
        <v>8</v>
      </c>
      <c r="AA44618">
        <v>2013</v>
      </c>
      <c r="AB44618">
        <v>4</v>
      </c>
    </row>
    <row r="44619" spans="1:28" x14ac:dyDescent="0.3">
      <c r="A44619">
        <v>31196</v>
      </c>
      <c r="B44619" t="s">
        <v>33172</v>
      </c>
      <c r="C44619" s="1">
        <v>40902</v>
      </c>
      <c r="D44619" s="1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M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2</v>
      </c>
      <c r="Y44619">
        <v>25</v>
      </c>
      <c r="Z44619">
        <v>12</v>
      </c>
      <c r="AA44619">
        <v>2011</v>
      </c>
      <c r="AB44619">
        <v>3</v>
      </c>
    </row>
    <row r="44620" spans="1:28" x14ac:dyDescent="0.3">
      <c r="A44620">
        <v>31342</v>
      </c>
      <c r="B44620" t="s">
        <v>33204</v>
      </c>
      <c r="C44620" s="1">
        <v>41345</v>
      </c>
      <c r="D44620" s="1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>
        <v>55122</v>
      </c>
      <c r="M44620" t="s">
        <v>3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4</v>
      </c>
      <c r="Y44620">
        <v>12</v>
      </c>
      <c r="Z44620">
        <v>3</v>
      </c>
      <c r="AA44620">
        <v>2013</v>
      </c>
      <c r="AB44620">
        <v>2</v>
      </c>
    </row>
    <row r="44621" spans="1:28" x14ac:dyDescent="0.3">
      <c r="A44621">
        <v>31936</v>
      </c>
      <c r="B44621" t="s">
        <v>14222</v>
      </c>
      <c r="C44621" s="1">
        <v>41415</v>
      </c>
      <c r="D44621" s="1">
        <v>41420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>
        <v>94591</v>
      </c>
      <c r="M44621" t="s">
        <v>32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2</v>
      </c>
      <c r="Y44621">
        <v>21</v>
      </c>
      <c r="Z44621">
        <v>5</v>
      </c>
      <c r="AA44621">
        <v>2013</v>
      </c>
      <c r="AB44621">
        <v>5</v>
      </c>
    </row>
    <row r="44622" spans="1:28" x14ac:dyDescent="0.3">
      <c r="A44622">
        <v>32092</v>
      </c>
      <c r="B44622" t="s">
        <v>43787</v>
      </c>
      <c r="C44622" s="1">
        <v>41904</v>
      </c>
      <c r="D44622" s="1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>
        <v>55901</v>
      </c>
      <c r="M44622" t="s">
        <v>32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2</v>
      </c>
      <c r="Y44622">
        <v>22</v>
      </c>
      <c r="Z44622">
        <v>9</v>
      </c>
      <c r="AA44622">
        <v>2014</v>
      </c>
      <c r="AB44622">
        <v>5</v>
      </c>
    </row>
    <row r="44623" spans="1:28" x14ac:dyDescent="0.3">
      <c r="A44623">
        <v>32939</v>
      </c>
      <c r="B44623" t="s">
        <v>43788</v>
      </c>
      <c r="C44623" s="1">
        <v>40876</v>
      </c>
      <c r="D44623" s="1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>
        <v>60076</v>
      </c>
      <c r="M44623" t="s">
        <v>32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2</v>
      </c>
      <c r="Y44623">
        <v>29</v>
      </c>
      <c r="Z44623">
        <v>11</v>
      </c>
      <c r="AA44623">
        <v>2011</v>
      </c>
      <c r="AB44623">
        <v>5</v>
      </c>
    </row>
    <row r="44624" spans="1:28" x14ac:dyDescent="0.3">
      <c r="A44624">
        <v>33017</v>
      </c>
      <c r="B44624" t="s">
        <v>24153</v>
      </c>
      <c r="C44624" s="1">
        <v>41414</v>
      </c>
      <c r="D44624" s="1">
        <v>41419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>
        <v>10011</v>
      </c>
      <c r="M44624" t="s">
        <v>32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2</v>
      </c>
      <c r="Y44624">
        <v>20</v>
      </c>
      <c r="Z44624">
        <v>5</v>
      </c>
      <c r="AA44624">
        <v>2013</v>
      </c>
      <c r="AB44624">
        <v>5</v>
      </c>
    </row>
    <row r="44625" spans="1:28" x14ac:dyDescent="0.3">
      <c r="A44625">
        <v>33067</v>
      </c>
      <c r="B44625" t="s">
        <v>43789</v>
      </c>
      <c r="C44625" s="1">
        <v>41701</v>
      </c>
      <c r="D44625" s="1">
        <v>41707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>
        <v>75081</v>
      </c>
      <c r="M44625" t="s">
        <v>32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2</v>
      </c>
      <c r="Y44625">
        <v>3</v>
      </c>
      <c r="Z44625">
        <v>3</v>
      </c>
      <c r="AA44625">
        <v>2014</v>
      </c>
      <c r="AB44625">
        <v>6</v>
      </c>
    </row>
    <row r="44626" spans="1:28" x14ac:dyDescent="0.3">
      <c r="A44626">
        <v>33198</v>
      </c>
      <c r="B44626" t="s">
        <v>43790</v>
      </c>
      <c r="C44626" s="1">
        <v>41507</v>
      </c>
      <c r="D44626" s="1">
        <v>41510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>
        <v>48205</v>
      </c>
      <c r="M44626" t="s">
        <v>32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4</v>
      </c>
      <c r="Y44626">
        <v>21</v>
      </c>
      <c r="Z44626">
        <v>8</v>
      </c>
      <c r="AA44626">
        <v>2013</v>
      </c>
      <c r="AB44626">
        <v>3</v>
      </c>
    </row>
    <row r="44627" spans="1:28" x14ac:dyDescent="0.3">
      <c r="A44627">
        <v>33284</v>
      </c>
      <c r="B44627" t="s">
        <v>13063</v>
      </c>
      <c r="C44627" s="1">
        <v>41222</v>
      </c>
      <c r="D44627" s="1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>
        <v>65807</v>
      </c>
      <c r="M44627" t="s">
        <v>32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2</v>
      </c>
      <c r="Y44627">
        <v>9</v>
      </c>
      <c r="Z44627">
        <v>11</v>
      </c>
      <c r="AA44627">
        <v>2012</v>
      </c>
      <c r="AB44627">
        <v>4</v>
      </c>
    </row>
    <row r="44628" spans="1:28" x14ac:dyDescent="0.3">
      <c r="A44628">
        <v>33406</v>
      </c>
      <c r="B44628" t="s">
        <v>3942</v>
      </c>
      <c r="C44628" s="1">
        <v>41213</v>
      </c>
      <c r="D44628" s="1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>
        <v>92374</v>
      </c>
      <c r="M44628" t="s">
        <v>32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8</v>
      </c>
      <c r="Y44628">
        <v>31</v>
      </c>
      <c r="Z44628">
        <v>10</v>
      </c>
      <c r="AA44628">
        <v>2012</v>
      </c>
      <c r="AB44628">
        <v>0</v>
      </c>
    </row>
    <row r="44629" spans="1:28" x14ac:dyDescent="0.3">
      <c r="A44629">
        <v>34285</v>
      </c>
      <c r="B44629" t="s">
        <v>14403</v>
      </c>
      <c r="C44629" s="1">
        <v>41326</v>
      </c>
      <c r="D44629" s="1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>
        <v>90032</v>
      </c>
      <c r="M44629" t="s">
        <v>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2</v>
      </c>
      <c r="Y44629">
        <v>21</v>
      </c>
      <c r="Z44629">
        <v>2</v>
      </c>
      <c r="AA44629">
        <v>2013</v>
      </c>
      <c r="AB44629">
        <v>5</v>
      </c>
    </row>
    <row r="44630" spans="1:28" x14ac:dyDescent="0.3">
      <c r="A44630">
        <v>34508</v>
      </c>
      <c r="B44630" t="s">
        <v>42044</v>
      </c>
      <c r="C44630" s="1">
        <v>41905</v>
      </c>
      <c r="D44630" s="1">
        <v>41910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>
        <v>77581</v>
      </c>
      <c r="M44630" t="s">
        <v>32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4</v>
      </c>
      <c r="Y44630">
        <v>23</v>
      </c>
      <c r="Z44630">
        <v>9</v>
      </c>
      <c r="AA44630">
        <v>2014</v>
      </c>
      <c r="AB44630">
        <v>5</v>
      </c>
    </row>
    <row r="44631" spans="1:28" x14ac:dyDescent="0.3">
      <c r="A44631">
        <v>34552</v>
      </c>
      <c r="B44631" t="s">
        <v>43153</v>
      </c>
      <c r="C44631" s="1">
        <v>41464</v>
      </c>
      <c r="D44631" s="1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>
        <v>98105</v>
      </c>
      <c r="M44631" t="s">
        <v>32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2</v>
      </c>
      <c r="Y44631">
        <v>9</v>
      </c>
      <c r="Z44631">
        <v>7</v>
      </c>
      <c r="AA44631">
        <v>2013</v>
      </c>
      <c r="AB44631">
        <v>6</v>
      </c>
    </row>
    <row r="44632" spans="1:28" x14ac:dyDescent="0.3">
      <c r="A44632">
        <v>35118</v>
      </c>
      <c r="B44632" t="s">
        <v>26963</v>
      </c>
      <c r="C44632" s="1">
        <v>41922</v>
      </c>
      <c r="D44632" s="1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>
        <v>10024</v>
      </c>
      <c r="M44632" t="s">
        <v>32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2</v>
      </c>
      <c r="Y44632">
        <v>10</v>
      </c>
      <c r="Z44632">
        <v>10</v>
      </c>
      <c r="AA44632">
        <v>2014</v>
      </c>
      <c r="AB44632">
        <v>5</v>
      </c>
    </row>
    <row r="44633" spans="1:28" x14ac:dyDescent="0.3">
      <c r="A44633">
        <v>35485</v>
      </c>
      <c r="B44633" t="s">
        <v>43793</v>
      </c>
      <c r="C44633" s="1">
        <v>41778</v>
      </c>
      <c r="D44633" s="1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>
        <v>78501</v>
      </c>
      <c r="M44633" t="s">
        <v>32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4</v>
      </c>
      <c r="Y44633">
        <v>19</v>
      </c>
      <c r="Z44633">
        <v>5</v>
      </c>
      <c r="AA44633">
        <v>2014</v>
      </c>
      <c r="AB44633">
        <v>5</v>
      </c>
    </row>
    <row r="44634" spans="1:28" x14ac:dyDescent="0.3">
      <c r="A44634">
        <v>35488</v>
      </c>
      <c r="B44634" t="s">
        <v>43794</v>
      </c>
      <c r="C44634" s="1">
        <v>41098</v>
      </c>
      <c r="D44634" s="1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>
        <v>77070</v>
      </c>
      <c r="M44634" t="s">
        <v>32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4</v>
      </c>
      <c r="Y44634">
        <v>8</v>
      </c>
      <c r="Z44634">
        <v>7</v>
      </c>
      <c r="AA44634">
        <v>2012</v>
      </c>
      <c r="AB44634">
        <v>0</v>
      </c>
    </row>
    <row r="44635" spans="1:28" x14ac:dyDescent="0.3">
      <c r="A44635">
        <v>35782</v>
      </c>
      <c r="B44635" t="s">
        <v>23497</v>
      </c>
      <c r="C44635" s="1">
        <v>41582</v>
      </c>
      <c r="D44635" s="1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>
        <v>90049</v>
      </c>
      <c r="M44635" t="s">
        <v>32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2</v>
      </c>
      <c r="Y44635">
        <v>4</v>
      </c>
      <c r="Z44635">
        <v>11</v>
      </c>
      <c r="AA44635">
        <v>2013</v>
      </c>
      <c r="AB44635">
        <v>5</v>
      </c>
    </row>
    <row r="44636" spans="1:28" x14ac:dyDescent="0.3">
      <c r="A44636">
        <v>35955</v>
      </c>
      <c r="B44636" t="s">
        <v>10400</v>
      </c>
      <c r="C44636" s="1">
        <v>41032</v>
      </c>
      <c r="D44636" s="1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>
        <v>19140</v>
      </c>
      <c r="M44636" t="s">
        <v>32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4</v>
      </c>
      <c r="Y44636">
        <v>3</v>
      </c>
      <c r="Z44636">
        <v>5</v>
      </c>
      <c r="AA44636">
        <v>2012</v>
      </c>
      <c r="AB44636">
        <v>4</v>
      </c>
    </row>
    <row r="44637" spans="1:28" x14ac:dyDescent="0.3">
      <c r="A44637">
        <v>36248</v>
      </c>
      <c r="B44637" t="s">
        <v>43797</v>
      </c>
      <c r="C44637" s="1">
        <v>41069</v>
      </c>
      <c r="D44637" s="1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>
        <v>48073</v>
      </c>
      <c r="M44637" t="s">
        <v>32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4</v>
      </c>
      <c r="Y44637">
        <v>9</v>
      </c>
      <c r="Z44637">
        <v>6</v>
      </c>
      <c r="AA44637">
        <v>2012</v>
      </c>
      <c r="AB44637">
        <v>4</v>
      </c>
    </row>
    <row r="44638" spans="1:28" x14ac:dyDescent="0.3">
      <c r="A44638">
        <v>36314</v>
      </c>
      <c r="B44638" t="s">
        <v>5637</v>
      </c>
      <c r="C44638" s="1">
        <v>40862</v>
      </c>
      <c r="D44638" s="1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>
        <v>90008</v>
      </c>
      <c r="M44638" t="s">
        <v>32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2</v>
      </c>
      <c r="Y44638">
        <v>15</v>
      </c>
      <c r="Z44638">
        <v>11</v>
      </c>
      <c r="AA44638">
        <v>2011</v>
      </c>
      <c r="AB44638">
        <v>3</v>
      </c>
    </row>
    <row r="44639" spans="1:28" x14ac:dyDescent="0.3">
      <c r="A44639">
        <v>36589</v>
      </c>
      <c r="B44639" t="s">
        <v>43798</v>
      </c>
      <c r="C44639" s="1">
        <v>41811</v>
      </c>
      <c r="D44639" s="1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>
        <v>33180</v>
      </c>
      <c r="M44639" t="s">
        <v>32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8</v>
      </c>
      <c r="Y44639">
        <v>21</v>
      </c>
      <c r="Z44639">
        <v>6</v>
      </c>
      <c r="AA44639">
        <v>2014</v>
      </c>
      <c r="AB44639">
        <v>3</v>
      </c>
    </row>
    <row r="44640" spans="1:28" x14ac:dyDescent="0.3">
      <c r="A44640">
        <v>38175</v>
      </c>
      <c r="B44640" t="s">
        <v>27533</v>
      </c>
      <c r="C44640" s="1">
        <v>41197</v>
      </c>
      <c r="D44640" s="1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>
        <v>75217</v>
      </c>
      <c r="M44640" t="s">
        <v>32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4</v>
      </c>
      <c r="Y44640">
        <v>15</v>
      </c>
      <c r="Z44640">
        <v>10</v>
      </c>
      <c r="AA44640">
        <v>2012</v>
      </c>
      <c r="AB44640">
        <v>0</v>
      </c>
    </row>
    <row r="44641" spans="1:28" x14ac:dyDescent="0.3">
      <c r="A44641">
        <v>38531</v>
      </c>
      <c r="B44641" t="s">
        <v>23619</v>
      </c>
      <c r="C44641" s="1">
        <v>41342</v>
      </c>
      <c r="D44641" s="1">
        <v>41346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>
        <v>10011</v>
      </c>
      <c r="M44641" t="s">
        <v>32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4</v>
      </c>
      <c r="Y44641">
        <v>9</v>
      </c>
      <c r="Z44641">
        <v>3</v>
      </c>
      <c r="AA44641">
        <v>2013</v>
      </c>
      <c r="AB44641">
        <v>4</v>
      </c>
    </row>
    <row r="44642" spans="1:28" x14ac:dyDescent="0.3">
      <c r="A44642">
        <v>39776</v>
      </c>
      <c r="B44642" t="s">
        <v>43799</v>
      </c>
      <c r="C44642" s="1">
        <v>41346</v>
      </c>
      <c r="D44642" s="1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>
        <v>90036</v>
      </c>
      <c r="M44642" t="s">
        <v>32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2</v>
      </c>
      <c r="Y44642">
        <v>13</v>
      </c>
      <c r="Z44642">
        <v>3</v>
      </c>
      <c r="AA44642">
        <v>2013</v>
      </c>
      <c r="AB44642">
        <v>4</v>
      </c>
    </row>
    <row r="44643" spans="1:28" x14ac:dyDescent="0.3">
      <c r="A44643">
        <v>39811</v>
      </c>
      <c r="B44643" t="s">
        <v>40699</v>
      </c>
      <c r="C44643" s="1">
        <v>41142</v>
      </c>
      <c r="D44643" s="1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>
        <v>41042</v>
      </c>
      <c r="M44643" t="s">
        <v>3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4</v>
      </c>
      <c r="Y44643">
        <v>21</v>
      </c>
      <c r="Z44643">
        <v>8</v>
      </c>
      <c r="AA44643">
        <v>2012</v>
      </c>
      <c r="AB44643">
        <v>5</v>
      </c>
    </row>
    <row r="44644" spans="1:28" x14ac:dyDescent="0.3">
      <c r="A44644">
        <v>41483</v>
      </c>
      <c r="B44644" t="s">
        <v>43802</v>
      </c>
      <c r="C44644" s="1">
        <v>41738</v>
      </c>
      <c r="D44644" s="1">
        <v>41743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M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2</v>
      </c>
      <c r="Y44644">
        <v>9</v>
      </c>
      <c r="Z44644">
        <v>4</v>
      </c>
      <c r="AA44644">
        <v>2014</v>
      </c>
      <c r="AB44644">
        <v>5</v>
      </c>
    </row>
    <row r="44645" spans="1:28" x14ac:dyDescent="0.3">
      <c r="A44645">
        <v>42123</v>
      </c>
      <c r="B44645" t="s">
        <v>23059</v>
      </c>
      <c r="C44645" s="1">
        <v>41569</v>
      </c>
      <c r="D44645" s="1">
        <v>41574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M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2</v>
      </c>
      <c r="Y44645">
        <v>22</v>
      </c>
      <c r="Z44645">
        <v>10</v>
      </c>
      <c r="AA44645">
        <v>2013</v>
      </c>
      <c r="AB44645">
        <v>5</v>
      </c>
    </row>
    <row r="44646" spans="1:28" x14ac:dyDescent="0.3">
      <c r="A44646">
        <v>43349</v>
      </c>
      <c r="B44646" t="s">
        <v>43804</v>
      </c>
      <c r="C44646" s="1">
        <v>41327</v>
      </c>
      <c r="D44646" s="1">
        <v>41331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M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4</v>
      </c>
      <c r="Y44646">
        <v>22</v>
      </c>
      <c r="Z44646">
        <v>2</v>
      </c>
      <c r="AA44646">
        <v>2013</v>
      </c>
      <c r="AB44646">
        <v>4</v>
      </c>
    </row>
    <row r="44647" spans="1:28" x14ac:dyDescent="0.3">
      <c r="A44647">
        <v>43386</v>
      </c>
      <c r="B44647" t="s">
        <v>15664</v>
      </c>
      <c r="C44647" s="1">
        <v>40669</v>
      </c>
      <c r="D44647" s="1">
        <v>40674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M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2</v>
      </c>
      <c r="Y44647">
        <v>6</v>
      </c>
      <c r="Z44647">
        <v>5</v>
      </c>
      <c r="AA44647">
        <v>2011</v>
      </c>
      <c r="AB44647">
        <v>5</v>
      </c>
    </row>
    <row r="44648" spans="1:28" x14ac:dyDescent="0.3">
      <c r="A44648">
        <v>45406</v>
      </c>
      <c r="B44648" t="s">
        <v>29895</v>
      </c>
      <c r="C44648" s="1">
        <v>41032</v>
      </c>
      <c r="D44648" s="1">
        <v>41036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M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2</v>
      </c>
      <c r="Y44648">
        <v>3</v>
      </c>
      <c r="Z44648">
        <v>5</v>
      </c>
      <c r="AA44648">
        <v>2012</v>
      </c>
      <c r="AB44648">
        <v>4</v>
      </c>
    </row>
    <row r="44649" spans="1:28" x14ac:dyDescent="0.3">
      <c r="A44649">
        <v>45746</v>
      </c>
      <c r="B44649" t="s">
        <v>42861</v>
      </c>
      <c r="C44649" s="1">
        <v>41212</v>
      </c>
      <c r="D44649" s="1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M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4</v>
      </c>
      <c r="Y44649">
        <v>30</v>
      </c>
      <c r="Z44649">
        <v>10</v>
      </c>
      <c r="AA44649">
        <v>2012</v>
      </c>
      <c r="AB44649">
        <v>5</v>
      </c>
    </row>
    <row r="44650" spans="1:28" x14ac:dyDescent="0.3">
      <c r="A44650">
        <v>45925</v>
      </c>
      <c r="B44650" t="s">
        <v>28964</v>
      </c>
      <c r="C44650" s="1">
        <v>40889</v>
      </c>
      <c r="D44650" s="1">
        <v>40893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M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2</v>
      </c>
      <c r="Y44650">
        <v>12</v>
      </c>
      <c r="Z44650">
        <v>12</v>
      </c>
      <c r="AA44650">
        <v>2011</v>
      </c>
      <c r="AB44650">
        <v>4</v>
      </c>
    </row>
    <row r="44651" spans="1:28" x14ac:dyDescent="0.3">
      <c r="A44651">
        <v>45927</v>
      </c>
      <c r="B44651" t="s">
        <v>25328</v>
      </c>
      <c r="C44651" s="1">
        <v>41856</v>
      </c>
      <c r="D44651" s="1">
        <v>41861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M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2</v>
      </c>
      <c r="Y44651">
        <v>5</v>
      </c>
      <c r="Z44651">
        <v>8</v>
      </c>
      <c r="AA44651">
        <v>2014</v>
      </c>
      <c r="AB44651">
        <v>5</v>
      </c>
    </row>
    <row r="44652" spans="1:28" x14ac:dyDescent="0.3">
      <c r="A44652">
        <v>45987</v>
      </c>
      <c r="B44652" t="s">
        <v>43806</v>
      </c>
      <c r="C44652" s="1">
        <v>41583</v>
      </c>
      <c r="D44652" s="1">
        <v>41590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M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5</v>
      </c>
      <c r="Y44652">
        <v>5</v>
      </c>
      <c r="Z44652">
        <v>11</v>
      </c>
      <c r="AA44652">
        <v>2013</v>
      </c>
      <c r="AB44652">
        <v>7</v>
      </c>
    </row>
    <row r="44653" spans="1:28" x14ac:dyDescent="0.3">
      <c r="A44653">
        <v>47714</v>
      </c>
      <c r="B44653" t="s">
        <v>7626</v>
      </c>
      <c r="C44653" s="1">
        <v>40894</v>
      </c>
      <c r="D44653" s="1">
        <v>40897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M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4</v>
      </c>
      <c r="Y44653">
        <v>17</v>
      </c>
      <c r="Z44653">
        <v>12</v>
      </c>
      <c r="AA44653">
        <v>2011</v>
      </c>
      <c r="AB44653">
        <v>3</v>
      </c>
    </row>
    <row r="44654" spans="1:28" x14ac:dyDescent="0.3">
      <c r="A44654">
        <v>48376</v>
      </c>
      <c r="B44654" t="s">
        <v>26929</v>
      </c>
      <c r="C44654" s="1">
        <v>41863</v>
      </c>
      <c r="D44654" s="1">
        <v>41867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M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4</v>
      </c>
      <c r="Y44654">
        <v>12</v>
      </c>
      <c r="Z44654">
        <v>8</v>
      </c>
      <c r="AA44654">
        <v>2014</v>
      </c>
      <c r="AB44654">
        <v>4</v>
      </c>
    </row>
    <row r="44655" spans="1:28" x14ac:dyDescent="0.3">
      <c r="A44655">
        <v>48769</v>
      </c>
      <c r="B44655" t="s">
        <v>30811</v>
      </c>
      <c r="C44655" s="1">
        <v>41948</v>
      </c>
      <c r="D44655" s="1">
        <v>41953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M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2</v>
      </c>
      <c r="Y44655">
        <v>5</v>
      </c>
      <c r="Z44655">
        <v>11</v>
      </c>
      <c r="AA44655">
        <v>2014</v>
      </c>
      <c r="AB44655">
        <v>5</v>
      </c>
    </row>
    <row r="44656" spans="1:28" x14ac:dyDescent="0.3">
      <c r="A44656">
        <v>48862</v>
      </c>
      <c r="B44656" t="s">
        <v>37459</v>
      </c>
      <c r="C44656" s="1">
        <v>41781</v>
      </c>
      <c r="D44656" s="1">
        <v>41785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M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2</v>
      </c>
      <c r="Y44656">
        <v>22</v>
      </c>
      <c r="Z44656">
        <v>5</v>
      </c>
      <c r="AA44656">
        <v>2014</v>
      </c>
      <c r="AB44656">
        <v>4</v>
      </c>
    </row>
    <row r="44657" spans="1:28" x14ac:dyDescent="0.3">
      <c r="A44657">
        <v>48929</v>
      </c>
      <c r="B44657" t="s">
        <v>18851</v>
      </c>
      <c r="C44657" s="1">
        <v>41625</v>
      </c>
      <c r="D44657" s="1">
        <v>41629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M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4</v>
      </c>
      <c r="Y44657">
        <v>17</v>
      </c>
      <c r="Z44657">
        <v>12</v>
      </c>
      <c r="AA44657">
        <v>2013</v>
      </c>
      <c r="AB44657">
        <v>4</v>
      </c>
    </row>
    <row r="44658" spans="1:28" x14ac:dyDescent="0.3">
      <c r="A44658">
        <v>49022</v>
      </c>
      <c r="B44658" t="s">
        <v>8250</v>
      </c>
      <c r="C44658" s="1">
        <v>41527</v>
      </c>
      <c r="D44658" s="1">
        <v>41531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M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4</v>
      </c>
      <c r="Y44658">
        <v>10</v>
      </c>
      <c r="Z44658">
        <v>9</v>
      </c>
      <c r="AA44658">
        <v>2013</v>
      </c>
      <c r="AB44658">
        <v>4</v>
      </c>
    </row>
    <row r="44659" spans="1:28" x14ac:dyDescent="0.3">
      <c r="A44659">
        <v>50100</v>
      </c>
      <c r="B44659" t="s">
        <v>19971</v>
      </c>
      <c r="C44659" s="1">
        <v>41898</v>
      </c>
      <c r="D44659" s="1">
        <v>41902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M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4</v>
      </c>
      <c r="Y44659">
        <v>16</v>
      </c>
      <c r="Z44659">
        <v>9</v>
      </c>
      <c r="AA44659">
        <v>2014</v>
      </c>
      <c r="AB44659">
        <v>4</v>
      </c>
    </row>
    <row r="44660" spans="1:28" x14ac:dyDescent="0.3">
      <c r="A44660">
        <v>50597</v>
      </c>
      <c r="B44660" t="s">
        <v>43809</v>
      </c>
      <c r="C44660" s="1">
        <v>41067</v>
      </c>
      <c r="D44660" s="1">
        <v>41072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M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2</v>
      </c>
      <c r="Y44660">
        <v>7</v>
      </c>
      <c r="Z44660">
        <v>6</v>
      </c>
      <c r="AA44660">
        <v>2012</v>
      </c>
      <c r="AB44660">
        <v>5</v>
      </c>
    </row>
    <row r="44661" spans="1:28" x14ac:dyDescent="0.3">
      <c r="A44661">
        <v>51212</v>
      </c>
      <c r="B44661" t="s">
        <v>43810</v>
      </c>
      <c r="C44661" s="1">
        <v>41093</v>
      </c>
      <c r="D44661" s="1">
        <v>41096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M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2</v>
      </c>
      <c r="Y44661">
        <v>3</v>
      </c>
      <c r="Z44661">
        <v>7</v>
      </c>
      <c r="AA44661">
        <v>2012</v>
      </c>
      <c r="AB44661">
        <v>3</v>
      </c>
    </row>
    <row r="44662" spans="1:28" x14ac:dyDescent="0.3">
      <c r="A44662">
        <v>4074</v>
      </c>
      <c r="B44662" t="s">
        <v>39567</v>
      </c>
      <c r="C44662" s="1">
        <v>41554</v>
      </c>
      <c r="D44662" s="1">
        <v>41560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M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-9.4600000000000009</v>
      </c>
      <c r="W44662">
        <v>1.3</v>
      </c>
      <c r="X44662" t="s">
        <v>62</v>
      </c>
      <c r="Y44662">
        <v>7</v>
      </c>
      <c r="Z44662">
        <v>10</v>
      </c>
      <c r="AA44662">
        <v>2013</v>
      </c>
      <c r="AB44662">
        <v>6</v>
      </c>
    </row>
    <row r="44663" spans="1:28" x14ac:dyDescent="0.3">
      <c r="A44663">
        <v>6237</v>
      </c>
      <c r="B44663" t="s">
        <v>37166</v>
      </c>
      <c r="C44663" s="1">
        <v>41214</v>
      </c>
      <c r="D44663" s="1">
        <v>41220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M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5.64</v>
      </c>
      <c r="W44663">
        <v>1.3</v>
      </c>
      <c r="X44663" t="s">
        <v>62</v>
      </c>
      <c r="Y44663">
        <v>1</v>
      </c>
      <c r="Z44663">
        <v>11</v>
      </c>
      <c r="AA44663">
        <v>2012</v>
      </c>
      <c r="AB44663">
        <v>6</v>
      </c>
    </row>
    <row r="44664" spans="1:28" x14ac:dyDescent="0.3">
      <c r="A44664">
        <v>900</v>
      </c>
      <c r="B44664" t="s">
        <v>36460</v>
      </c>
      <c r="C44664" s="1">
        <v>41137</v>
      </c>
      <c r="D44664" s="1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M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4</v>
      </c>
      <c r="T44664">
        <v>7</v>
      </c>
      <c r="U44664">
        <v>0</v>
      </c>
      <c r="V44664">
        <v>32.619999999999997</v>
      </c>
      <c r="W44664">
        <v>1.3</v>
      </c>
      <c r="X44664" t="s">
        <v>62</v>
      </c>
      <c r="Y44664">
        <v>16</v>
      </c>
      <c r="Z44664">
        <v>8</v>
      </c>
      <c r="AA44664">
        <v>2012</v>
      </c>
      <c r="AB44664">
        <v>5</v>
      </c>
    </row>
    <row r="44665" spans="1:28" x14ac:dyDescent="0.3">
      <c r="A44665">
        <v>7172</v>
      </c>
      <c r="B44665" t="s">
        <v>34468</v>
      </c>
      <c r="C44665" s="1">
        <v>41940</v>
      </c>
      <c r="D44665" s="1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M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-6.008</v>
      </c>
      <c r="W44665">
        <v>1.3</v>
      </c>
      <c r="X44665" t="s">
        <v>62</v>
      </c>
      <c r="Y44665">
        <v>28</v>
      </c>
      <c r="Z44665">
        <v>10</v>
      </c>
      <c r="AA44665">
        <v>2014</v>
      </c>
      <c r="AB44665">
        <v>5</v>
      </c>
    </row>
    <row r="44666" spans="1:28" x14ac:dyDescent="0.3">
      <c r="A44666">
        <v>831</v>
      </c>
      <c r="B44666" t="s">
        <v>43811</v>
      </c>
      <c r="C44666" s="1">
        <v>41949</v>
      </c>
      <c r="D44666" s="1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M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5.72</v>
      </c>
      <c r="W44666">
        <v>1.3</v>
      </c>
      <c r="X44666" t="s">
        <v>62</v>
      </c>
      <c r="Y44666">
        <v>6</v>
      </c>
      <c r="Z44666">
        <v>11</v>
      </c>
      <c r="AA44666">
        <v>2014</v>
      </c>
      <c r="AB44666">
        <v>4</v>
      </c>
    </row>
    <row r="44667" spans="1:28" x14ac:dyDescent="0.3">
      <c r="A44667">
        <v>9088</v>
      </c>
      <c r="B44667" t="s">
        <v>33074</v>
      </c>
      <c r="C44667" s="1">
        <v>41985</v>
      </c>
      <c r="D44667" s="1">
        <v>41990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M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8.6999999999999993</v>
      </c>
      <c r="W44667">
        <v>1.3</v>
      </c>
      <c r="X44667" t="s">
        <v>62</v>
      </c>
      <c r="Y44667">
        <v>12</v>
      </c>
      <c r="Z44667">
        <v>12</v>
      </c>
      <c r="AA44667">
        <v>2014</v>
      </c>
      <c r="AB44667">
        <v>5</v>
      </c>
    </row>
    <row r="44668" spans="1:28" x14ac:dyDescent="0.3">
      <c r="A44668">
        <v>2114</v>
      </c>
      <c r="B44668" t="s">
        <v>36814</v>
      </c>
      <c r="C44668" s="1">
        <v>41561</v>
      </c>
      <c r="D44668" s="1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M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2</v>
      </c>
      <c r="T44668">
        <v>3</v>
      </c>
      <c r="U44668">
        <v>0</v>
      </c>
      <c r="V44668">
        <v>7.44</v>
      </c>
      <c r="W44668">
        <v>1.3</v>
      </c>
      <c r="X44668" t="s">
        <v>62</v>
      </c>
      <c r="Y44668">
        <v>14</v>
      </c>
      <c r="Z44668">
        <v>10</v>
      </c>
      <c r="AA44668">
        <v>2013</v>
      </c>
      <c r="AB44668">
        <v>6</v>
      </c>
    </row>
    <row r="44669" spans="1:28" x14ac:dyDescent="0.3">
      <c r="A44669">
        <v>8915</v>
      </c>
      <c r="B44669" t="s">
        <v>11574</v>
      </c>
      <c r="C44669" s="1">
        <v>41988</v>
      </c>
      <c r="D44669" s="1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M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5999999999998</v>
      </c>
      <c r="T44669">
        <v>2</v>
      </c>
      <c r="U44669">
        <v>0.4</v>
      </c>
      <c r="V44669">
        <v>-2.4E-2</v>
      </c>
      <c r="W44669">
        <v>1.3</v>
      </c>
      <c r="X44669" t="s">
        <v>104</v>
      </c>
      <c r="Y44669">
        <v>15</v>
      </c>
      <c r="Z44669">
        <v>12</v>
      </c>
      <c r="AA44669">
        <v>2014</v>
      </c>
      <c r="AB44669">
        <v>4</v>
      </c>
    </row>
    <row r="44670" spans="1:28" x14ac:dyDescent="0.3">
      <c r="A44670">
        <v>4776</v>
      </c>
      <c r="B44670" t="s">
        <v>12742</v>
      </c>
      <c r="C44670" s="1">
        <v>41926</v>
      </c>
      <c r="D44670" s="1">
        <v>41931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M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-5.72</v>
      </c>
      <c r="W44670">
        <v>1.29</v>
      </c>
      <c r="X44670" t="s">
        <v>104</v>
      </c>
      <c r="Y44670">
        <v>14</v>
      </c>
      <c r="Z44670">
        <v>10</v>
      </c>
      <c r="AA44670">
        <v>2014</v>
      </c>
      <c r="AB44670">
        <v>5</v>
      </c>
    </row>
    <row r="44671" spans="1:28" x14ac:dyDescent="0.3">
      <c r="A44671">
        <v>1263</v>
      </c>
      <c r="B44671" t="s">
        <v>30842</v>
      </c>
      <c r="C44671" s="1">
        <v>40806</v>
      </c>
      <c r="D44671" s="1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M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</v>
      </c>
      <c r="T44671">
        <v>2</v>
      </c>
      <c r="U44671">
        <v>0.2</v>
      </c>
      <c r="V44671">
        <v>-0.4</v>
      </c>
      <c r="W44671">
        <v>1.29</v>
      </c>
      <c r="X44671" t="s">
        <v>62</v>
      </c>
      <c r="Y44671">
        <v>20</v>
      </c>
      <c r="Z44671">
        <v>9</v>
      </c>
      <c r="AA44671">
        <v>2011</v>
      </c>
      <c r="AB44671">
        <v>4</v>
      </c>
    </row>
    <row r="44672" spans="1:28" x14ac:dyDescent="0.3">
      <c r="A44672">
        <v>6823</v>
      </c>
      <c r="B44672" t="s">
        <v>2138</v>
      </c>
      <c r="C44672" s="1">
        <v>40564</v>
      </c>
      <c r="D44672" s="1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M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5</v>
      </c>
      <c r="Y44672">
        <v>21</v>
      </c>
      <c r="Z44672">
        <v>1</v>
      </c>
      <c r="AA44672">
        <v>2011</v>
      </c>
      <c r="AB44672">
        <v>6</v>
      </c>
    </row>
    <row r="44673" spans="1:28" x14ac:dyDescent="0.3">
      <c r="A44673">
        <v>11477</v>
      </c>
      <c r="B44673" t="s">
        <v>27755</v>
      </c>
      <c r="C44673" s="1">
        <v>40556</v>
      </c>
      <c r="D44673" s="1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M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2</v>
      </c>
      <c r="Y44673">
        <v>13</v>
      </c>
      <c r="Z44673">
        <v>1</v>
      </c>
      <c r="AA44673">
        <v>2011</v>
      </c>
      <c r="AB44673">
        <v>6</v>
      </c>
    </row>
    <row r="44674" spans="1:28" x14ac:dyDescent="0.3">
      <c r="A44674">
        <v>12302</v>
      </c>
      <c r="B44674" t="s">
        <v>34133</v>
      </c>
      <c r="C44674" s="1">
        <v>40704</v>
      </c>
      <c r="D44674" s="1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M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2</v>
      </c>
      <c r="Y44674">
        <v>10</v>
      </c>
      <c r="Z44674">
        <v>6</v>
      </c>
      <c r="AA44674">
        <v>2011</v>
      </c>
      <c r="AB44674">
        <v>6</v>
      </c>
    </row>
    <row r="44675" spans="1:28" x14ac:dyDescent="0.3">
      <c r="A44675">
        <v>16344</v>
      </c>
      <c r="B44675" t="s">
        <v>43812</v>
      </c>
      <c r="C44675" s="1">
        <v>41330</v>
      </c>
      <c r="D44675" s="1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M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4</v>
      </c>
      <c r="Y44675">
        <v>25</v>
      </c>
      <c r="Z44675">
        <v>2</v>
      </c>
      <c r="AA44675">
        <v>2013</v>
      </c>
      <c r="AB44675">
        <v>4</v>
      </c>
    </row>
    <row r="44676" spans="1:28" x14ac:dyDescent="0.3">
      <c r="A44676">
        <v>16961</v>
      </c>
      <c r="B44676" t="s">
        <v>16493</v>
      </c>
      <c r="C44676" s="1">
        <v>41726</v>
      </c>
      <c r="D44676" s="1">
        <v>41730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M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4</v>
      </c>
      <c r="Y44676">
        <v>28</v>
      </c>
      <c r="Z44676">
        <v>3</v>
      </c>
      <c r="AA44676">
        <v>2014</v>
      </c>
      <c r="AB44676">
        <v>4</v>
      </c>
    </row>
    <row r="44677" spans="1:28" x14ac:dyDescent="0.3">
      <c r="A44677">
        <v>17002</v>
      </c>
      <c r="B44677" t="s">
        <v>30304</v>
      </c>
      <c r="C44677" s="1">
        <v>41215</v>
      </c>
      <c r="D44677" s="1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M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2</v>
      </c>
      <c r="Y44677">
        <v>2</v>
      </c>
      <c r="Z44677">
        <v>11</v>
      </c>
      <c r="AA44677">
        <v>2012</v>
      </c>
      <c r="AB44677">
        <v>5</v>
      </c>
    </row>
    <row r="44678" spans="1:28" x14ac:dyDescent="0.3">
      <c r="A44678">
        <v>18575</v>
      </c>
      <c r="B44678" t="s">
        <v>20411</v>
      </c>
      <c r="C44678" s="1">
        <v>41212</v>
      </c>
      <c r="D44678" s="1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M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2</v>
      </c>
      <c r="Y44678">
        <v>30</v>
      </c>
      <c r="Z44678">
        <v>10</v>
      </c>
      <c r="AA44678">
        <v>2012</v>
      </c>
      <c r="AB44678">
        <v>5</v>
      </c>
    </row>
    <row r="44679" spans="1:28" x14ac:dyDescent="0.3">
      <c r="A44679">
        <v>18791</v>
      </c>
      <c r="B44679" t="s">
        <v>10891</v>
      </c>
      <c r="C44679" s="1">
        <v>40744</v>
      </c>
      <c r="D44679" s="1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M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8</v>
      </c>
      <c r="Y44679">
        <v>20</v>
      </c>
      <c r="Z44679">
        <v>7</v>
      </c>
      <c r="AA44679">
        <v>2011</v>
      </c>
      <c r="AB44679">
        <v>2</v>
      </c>
    </row>
    <row r="44680" spans="1:28" x14ac:dyDescent="0.3">
      <c r="A44680">
        <v>19609</v>
      </c>
      <c r="B44680" t="s">
        <v>4977</v>
      </c>
      <c r="C44680" s="1">
        <v>41723</v>
      </c>
      <c r="D44680" s="1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M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2</v>
      </c>
      <c r="Y44680">
        <v>25</v>
      </c>
      <c r="Z44680">
        <v>3</v>
      </c>
      <c r="AA44680">
        <v>2014</v>
      </c>
      <c r="AB44680">
        <v>7</v>
      </c>
    </row>
    <row r="44681" spans="1:28" x14ac:dyDescent="0.3">
      <c r="A44681">
        <v>20393</v>
      </c>
      <c r="B44681" t="s">
        <v>31967</v>
      </c>
      <c r="C44681" s="1">
        <v>41946</v>
      </c>
      <c r="D44681" s="1">
        <v>41950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M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2</v>
      </c>
      <c r="Y44681">
        <v>3</v>
      </c>
      <c r="Z44681">
        <v>11</v>
      </c>
      <c r="AA44681">
        <v>2014</v>
      </c>
      <c r="AB44681">
        <v>4</v>
      </c>
    </row>
    <row r="44682" spans="1:28" x14ac:dyDescent="0.3">
      <c r="A44682">
        <v>22246</v>
      </c>
      <c r="B44682" t="s">
        <v>37493</v>
      </c>
      <c r="C44682" s="1">
        <v>41296</v>
      </c>
      <c r="D44682" s="1">
        <v>41301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M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2</v>
      </c>
      <c r="Y44682">
        <v>22</v>
      </c>
      <c r="Z44682">
        <v>1</v>
      </c>
      <c r="AA44682">
        <v>2013</v>
      </c>
      <c r="AB44682">
        <v>5</v>
      </c>
    </row>
    <row r="44683" spans="1:28" x14ac:dyDescent="0.3">
      <c r="A44683">
        <v>22817</v>
      </c>
      <c r="B44683" t="s">
        <v>5890</v>
      </c>
      <c r="C44683" s="1">
        <v>41060</v>
      </c>
      <c r="D44683" s="1">
        <v>41066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M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2</v>
      </c>
      <c r="Y44683">
        <v>31</v>
      </c>
      <c r="Z44683">
        <v>5</v>
      </c>
      <c r="AA44683">
        <v>2012</v>
      </c>
      <c r="AB44683">
        <v>6</v>
      </c>
    </row>
    <row r="44684" spans="1:28" x14ac:dyDescent="0.3">
      <c r="A44684">
        <v>22894</v>
      </c>
      <c r="B44684" t="s">
        <v>30395</v>
      </c>
      <c r="C44684" s="1">
        <v>41557</v>
      </c>
      <c r="D44684" s="1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M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2</v>
      </c>
      <c r="Y44684">
        <v>10</v>
      </c>
      <c r="Z44684">
        <v>10</v>
      </c>
      <c r="AA44684">
        <v>2013</v>
      </c>
      <c r="AB44684">
        <v>6</v>
      </c>
    </row>
    <row r="44685" spans="1:28" x14ac:dyDescent="0.3">
      <c r="A44685">
        <v>23016</v>
      </c>
      <c r="B44685" t="s">
        <v>14727</v>
      </c>
      <c r="C44685" s="1">
        <v>41683</v>
      </c>
      <c r="D44685" s="1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M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2</v>
      </c>
      <c r="Y44685">
        <v>13</v>
      </c>
      <c r="Z44685">
        <v>2</v>
      </c>
      <c r="AA44685">
        <v>2014</v>
      </c>
      <c r="AB44685">
        <v>6</v>
      </c>
    </row>
    <row r="44686" spans="1:28" x14ac:dyDescent="0.3">
      <c r="A44686">
        <v>24927</v>
      </c>
      <c r="B44686" t="s">
        <v>38347</v>
      </c>
      <c r="C44686" s="1">
        <v>41188</v>
      </c>
      <c r="D44686" s="1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M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2</v>
      </c>
      <c r="Y44686">
        <v>6</v>
      </c>
      <c r="Z44686">
        <v>10</v>
      </c>
      <c r="AA44686">
        <v>2012</v>
      </c>
      <c r="AB44686">
        <v>4</v>
      </c>
    </row>
    <row r="44687" spans="1:28" x14ac:dyDescent="0.3">
      <c r="A44687">
        <v>27472</v>
      </c>
      <c r="B44687" t="s">
        <v>31191</v>
      </c>
      <c r="C44687" s="1">
        <v>41804</v>
      </c>
      <c r="D44687" s="1">
        <v>41809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M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4</v>
      </c>
      <c r="Y44687">
        <v>14</v>
      </c>
      <c r="Z44687">
        <v>6</v>
      </c>
      <c r="AA44687">
        <v>2014</v>
      </c>
      <c r="AB44687">
        <v>5</v>
      </c>
    </row>
    <row r="44688" spans="1:28" x14ac:dyDescent="0.3">
      <c r="A44688">
        <v>28029</v>
      </c>
      <c r="B44688" t="s">
        <v>30485</v>
      </c>
      <c r="C44688" s="1">
        <v>41580</v>
      </c>
      <c r="D44688" s="1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M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2</v>
      </c>
      <c r="Y44688">
        <v>2</v>
      </c>
      <c r="Z44688">
        <v>11</v>
      </c>
      <c r="AA44688">
        <v>2013</v>
      </c>
      <c r="AB44688">
        <v>4</v>
      </c>
    </row>
    <row r="44689" spans="1:28" x14ac:dyDescent="0.3">
      <c r="A44689">
        <v>28295</v>
      </c>
      <c r="B44689" t="s">
        <v>43813</v>
      </c>
      <c r="C44689" s="1">
        <v>40857</v>
      </c>
      <c r="D44689" s="1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M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2</v>
      </c>
      <c r="Y44689">
        <v>10</v>
      </c>
      <c r="Z44689">
        <v>11</v>
      </c>
      <c r="AA44689">
        <v>2011</v>
      </c>
      <c r="AB44689">
        <v>4</v>
      </c>
    </row>
    <row r="44690" spans="1:28" x14ac:dyDescent="0.3">
      <c r="A44690">
        <v>30620</v>
      </c>
      <c r="B44690" t="s">
        <v>43814</v>
      </c>
      <c r="C44690" s="1">
        <v>41600</v>
      </c>
      <c r="D44690" s="1">
        <v>41605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M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2</v>
      </c>
      <c r="Y44690">
        <v>22</v>
      </c>
      <c r="Z44690">
        <v>11</v>
      </c>
      <c r="AA44690">
        <v>2013</v>
      </c>
      <c r="AB44690">
        <v>5</v>
      </c>
    </row>
    <row r="44691" spans="1:28" x14ac:dyDescent="0.3">
      <c r="A44691">
        <v>31909</v>
      </c>
      <c r="B44691" t="s">
        <v>13426</v>
      </c>
      <c r="C44691" s="1">
        <v>41529</v>
      </c>
      <c r="D44691" s="1">
        <v>41531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>
        <v>19143</v>
      </c>
      <c r="M44691" t="s">
        <v>32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4</v>
      </c>
      <c r="Y44691">
        <v>12</v>
      </c>
      <c r="Z44691">
        <v>9</v>
      </c>
      <c r="AA44691">
        <v>2013</v>
      </c>
      <c r="AB44691">
        <v>2</v>
      </c>
    </row>
    <row r="44692" spans="1:28" x14ac:dyDescent="0.3">
      <c r="A44692">
        <v>32439</v>
      </c>
      <c r="B44692" t="s">
        <v>10711</v>
      </c>
      <c r="C44692" s="1">
        <v>40815</v>
      </c>
      <c r="D44692" s="1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>
        <v>90045</v>
      </c>
      <c r="M44692" t="s">
        <v>32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4</v>
      </c>
      <c r="Y44692">
        <v>29</v>
      </c>
      <c r="Z44692">
        <v>9</v>
      </c>
      <c r="AA44692">
        <v>2011</v>
      </c>
      <c r="AB44692">
        <v>4</v>
      </c>
    </row>
    <row r="44693" spans="1:28" x14ac:dyDescent="0.3">
      <c r="A44693">
        <v>32558</v>
      </c>
      <c r="B44693" t="s">
        <v>43818</v>
      </c>
      <c r="C44693" s="1">
        <v>41576</v>
      </c>
      <c r="D44693" s="1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>
        <v>27834</v>
      </c>
      <c r="M44693" t="s">
        <v>32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2</v>
      </c>
      <c r="Y44693">
        <v>29</v>
      </c>
      <c r="Z44693">
        <v>10</v>
      </c>
      <c r="AA44693">
        <v>2013</v>
      </c>
      <c r="AB44693">
        <v>7</v>
      </c>
    </row>
    <row r="44694" spans="1:28" x14ac:dyDescent="0.3">
      <c r="A44694">
        <v>32715</v>
      </c>
      <c r="B44694" t="s">
        <v>5131</v>
      </c>
      <c r="C44694" s="1">
        <v>41173</v>
      </c>
      <c r="D44694" s="1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>
        <v>77041</v>
      </c>
      <c r="M44694" t="s">
        <v>32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4</v>
      </c>
      <c r="Y44694">
        <v>21</v>
      </c>
      <c r="Z44694">
        <v>9</v>
      </c>
      <c r="AA44694">
        <v>2012</v>
      </c>
      <c r="AB44694">
        <v>3</v>
      </c>
    </row>
    <row r="44695" spans="1:28" x14ac:dyDescent="0.3">
      <c r="A44695">
        <v>33301</v>
      </c>
      <c r="B44695" t="s">
        <v>43819</v>
      </c>
      <c r="C44695" s="1">
        <v>41741</v>
      </c>
      <c r="D44695" s="1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>
        <v>79424</v>
      </c>
      <c r="M44695" t="s">
        <v>32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5</v>
      </c>
      <c r="Y44695">
        <v>12</v>
      </c>
      <c r="Z44695">
        <v>4</v>
      </c>
      <c r="AA44695">
        <v>2014</v>
      </c>
      <c r="AB44695">
        <v>7</v>
      </c>
    </row>
    <row r="44696" spans="1:28" x14ac:dyDescent="0.3">
      <c r="A44696">
        <v>34890</v>
      </c>
      <c r="B44696" t="s">
        <v>40385</v>
      </c>
      <c r="C44696" s="1">
        <v>41529</v>
      </c>
      <c r="D44696" s="1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>
        <v>43615</v>
      </c>
      <c r="M44696" t="s">
        <v>32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2</v>
      </c>
      <c r="Y44696">
        <v>12</v>
      </c>
      <c r="Z44696">
        <v>9</v>
      </c>
      <c r="AA44696">
        <v>2013</v>
      </c>
      <c r="AB44696">
        <v>6</v>
      </c>
    </row>
    <row r="44697" spans="1:28" x14ac:dyDescent="0.3">
      <c r="A44697">
        <v>37986</v>
      </c>
      <c r="B44697" t="s">
        <v>43820</v>
      </c>
      <c r="C44697" s="1">
        <v>41976</v>
      </c>
      <c r="D44697" s="1">
        <v>41983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>
        <v>77095</v>
      </c>
      <c r="M44697" t="s">
        <v>32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5</v>
      </c>
      <c r="Y44697">
        <v>3</v>
      </c>
      <c r="Z44697">
        <v>12</v>
      </c>
      <c r="AA44697">
        <v>2014</v>
      </c>
      <c r="AB44697">
        <v>7</v>
      </c>
    </row>
    <row r="44698" spans="1:28" x14ac:dyDescent="0.3">
      <c r="A44698">
        <v>38671</v>
      </c>
      <c r="B44698" t="s">
        <v>21777</v>
      </c>
      <c r="C44698" s="1">
        <v>41647</v>
      </c>
      <c r="D44698" s="1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>
        <v>90805</v>
      </c>
      <c r="M44698" t="s">
        <v>32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4</v>
      </c>
      <c r="Y44698">
        <v>8</v>
      </c>
      <c r="Z44698">
        <v>1</v>
      </c>
      <c r="AA44698">
        <v>2014</v>
      </c>
      <c r="AB44698">
        <v>2</v>
      </c>
    </row>
    <row r="44699" spans="1:28" x14ac:dyDescent="0.3">
      <c r="A44699">
        <v>39077</v>
      </c>
      <c r="B44699" t="s">
        <v>31485</v>
      </c>
      <c r="C44699" s="1">
        <v>41383</v>
      </c>
      <c r="D44699" s="1">
        <v>41387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>
        <v>23320</v>
      </c>
      <c r="M44699" t="s">
        <v>32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2</v>
      </c>
      <c r="Y44699">
        <v>19</v>
      </c>
      <c r="Z44699">
        <v>4</v>
      </c>
      <c r="AA44699">
        <v>2013</v>
      </c>
      <c r="AB44699">
        <v>4</v>
      </c>
    </row>
    <row r="44700" spans="1:28" x14ac:dyDescent="0.3">
      <c r="A44700">
        <v>40200</v>
      </c>
      <c r="B44700" t="s">
        <v>30359</v>
      </c>
      <c r="C44700" s="1">
        <v>41426</v>
      </c>
      <c r="D44700" s="1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>
        <v>62521</v>
      </c>
      <c r="M44700" t="s">
        <v>32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4</v>
      </c>
      <c r="Y44700">
        <v>1</v>
      </c>
      <c r="Z44700">
        <v>6</v>
      </c>
      <c r="AA44700">
        <v>2013</v>
      </c>
      <c r="AB44700">
        <v>4</v>
      </c>
    </row>
    <row r="44701" spans="1:28" x14ac:dyDescent="0.3">
      <c r="A44701">
        <v>40895</v>
      </c>
      <c r="B44701" t="s">
        <v>43821</v>
      </c>
      <c r="C44701" s="1">
        <v>41171</v>
      </c>
      <c r="D44701" s="1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>
        <v>95823</v>
      </c>
      <c r="M44701" t="s">
        <v>32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2</v>
      </c>
      <c r="Y44701">
        <v>19</v>
      </c>
      <c r="Z44701">
        <v>9</v>
      </c>
      <c r="AA44701">
        <v>2012</v>
      </c>
      <c r="AB44701">
        <v>4</v>
      </c>
    </row>
    <row r="44702" spans="1:28" x14ac:dyDescent="0.3">
      <c r="A44702">
        <v>40968</v>
      </c>
      <c r="B44702" t="s">
        <v>43822</v>
      </c>
      <c r="C44702" s="1">
        <v>41957</v>
      </c>
      <c r="D44702" s="1">
        <v>41963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>
        <v>94568</v>
      </c>
      <c r="M44702" t="s">
        <v>32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2</v>
      </c>
      <c r="Y44702">
        <v>14</v>
      </c>
      <c r="Z44702">
        <v>11</v>
      </c>
      <c r="AA44702">
        <v>2014</v>
      </c>
      <c r="AB44702">
        <v>6</v>
      </c>
    </row>
    <row r="44703" spans="1:28" x14ac:dyDescent="0.3">
      <c r="A44703">
        <v>41345</v>
      </c>
      <c r="B44703" t="s">
        <v>19261</v>
      </c>
      <c r="C44703" s="1">
        <v>40913</v>
      </c>
      <c r="D44703" s="1">
        <v>40913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M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4</v>
      </c>
      <c r="Y44703">
        <v>5</v>
      </c>
      <c r="Z44703">
        <v>1</v>
      </c>
      <c r="AA44703">
        <v>2012</v>
      </c>
      <c r="AB44703">
        <v>0</v>
      </c>
    </row>
    <row r="44704" spans="1:28" x14ac:dyDescent="0.3">
      <c r="A44704">
        <v>41673</v>
      </c>
      <c r="B44704" t="s">
        <v>33662</v>
      </c>
      <c r="C44704" s="1">
        <v>41455</v>
      </c>
      <c r="D44704" s="1">
        <v>41460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M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2</v>
      </c>
      <c r="Y44704">
        <v>30</v>
      </c>
      <c r="Z44704">
        <v>6</v>
      </c>
      <c r="AA44704">
        <v>2013</v>
      </c>
      <c r="AB44704">
        <v>5</v>
      </c>
    </row>
    <row r="44705" spans="1:28" x14ac:dyDescent="0.3">
      <c r="A44705">
        <v>42719</v>
      </c>
      <c r="B44705" t="s">
        <v>29049</v>
      </c>
      <c r="C44705" s="1">
        <v>41111</v>
      </c>
      <c r="D44705" s="1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M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2</v>
      </c>
      <c r="Y44705">
        <v>21</v>
      </c>
      <c r="Z44705">
        <v>7</v>
      </c>
      <c r="AA44705">
        <v>2012</v>
      </c>
      <c r="AB44705">
        <v>4</v>
      </c>
    </row>
    <row r="44706" spans="1:28" x14ac:dyDescent="0.3">
      <c r="A44706">
        <v>43556</v>
      </c>
      <c r="B44706" t="s">
        <v>38171</v>
      </c>
      <c r="C44706" s="1">
        <v>41502</v>
      </c>
      <c r="D44706" s="1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M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2</v>
      </c>
      <c r="Y44706">
        <v>16</v>
      </c>
      <c r="Z44706">
        <v>8</v>
      </c>
      <c r="AA44706">
        <v>2013</v>
      </c>
      <c r="AB44706">
        <v>6</v>
      </c>
    </row>
    <row r="44707" spans="1:28" x14ac:dyDescent="0.3">
      <c r="A44707">
        <v>43932</v>
      </c>
      <c r="B44707" t="s">
        <v>15189</v>
      </c>
      <c r="C44707" s="1">
        <v>40976</v>
      </c>
      <c r="D44707" s="1">
        <v>40976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M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38</v>
      </c>
      <c r="Y44707">
        <v>8</v>
      </c>
      <c r="Z44707">
        <v>3</v>
      </c>
      <c r="AA44707">
        <v>2012</v>
      </c>
      <c r="AB44707">
        <v>0</v>
      </c>
    </row>
    <row r="44708" spans="1:28" x14ac:dyDescent="0.3">
      <c r="A44708">
        <v>44697</v>
      </c>
      <c r="B44708" t="s">
        <v>36558</v>
      </c>
      <c r="C44708" s="1">
        <v>41300</v>
      </c>
      <c r="D44708" s="1">
        <v>41305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M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2</v>
      </c>
      <c r="Y44708">
        <v>26</v>
      </c>
      <c r="Z44708">
        <v>1</v>
      </c>
      <c r="AA44708">
        <v>2013</v>
      </c>
      <c r="AB44708">
        <v>5</v>
      </c>
    </row>
    <row r="44709" spans="1:28" x14ac:dyDescent="0.3">
      <c r="A44709">
        <v>45841</v>
      </c>
      <c r="B44709" t="s">
        <v>43823</v>
      </c>
      <c r="C44709" s="1">
        <v>40785</v>
      </c>
      <c r="D44709" s="1">
        <v>40787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M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4</v>
      </c>
      <c r="Y44709">
        <v>30</v>
      </c>
      <c r="Z44709">
        <v>8</v>
      </c>
      <c r="AA44709">
        <v>2011</v>
      </c>
      <c r="AB44709">
        <v>2</v>
      </c>
    </row>
    <row r="44710" spans="1:28" x14ac:dyDescent="0.3">
      <c r="A44710">
        <v>45968</v>
      </c>
      <c r="B44710" t="s">
        <v>32912</v>
      </c>
      <c r="C44710" s="1">
        <v>40911</v>
      </c>
      <c r="D44710" s="1">
        <v>40915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M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2</v>
      </c>
      <c r="Y44710">
        <v>3</v>
      </c>
      <c r="Z44710">
        <v>1</v>
      </c>
      <c r="AA44710">
        <v>2012</v>
      </c>
      <c r="AB44710">
        <v>4</v>
      </c>
    </row>
    <row r="44711" spans="1:28" x14ac:dyDescent="0.3">
      <c r="A44711">
        <v>46452</v>
      </c>
      <c r="B44711" t="s">
        <v>15544</v>
      </c>
      <c r="C44711" s="1">
        <v>40865</v>
      </c>
      <c r="D44711" s="1">
        <v>40871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M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5</v>
      </c>
      <c r="Y44711">
        <v>18</v>
      </c>
      <c r="Z44711">
        <v>11</v>
      </c>
      <c r="AA44711">
        <v>2011</v>
      </c>
      <c r="AB44711">
        <v>6</v>
      </c>
    </row>
    <row r="44712" spans="1:28" x14ac:dyDescent="0.3">
      <c r="A44712">
        <v>46847</v>
      </c>
      <c r="B44712" t="s">
        <v>43825</v>
      </c>
      <c r="C44712" s="1">
        <v>41699</v>
      </c>
      <c r="D44712" s="1">
        <v>41703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M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2</v>
      </c>
      <c r="Y44712">
        <v>1</v>
      </c>
      <c r="Z44712">
        <v>3</v>
      </c>
      <c r="AA44712">
        <v>2014</v>
      </c>
      <c r="AB44712">
        <v>4</v>
      </c>
    </row>
    <row r="44713" spans="1:28" x14ac:dyDescent="0.3">
      <c r="A44713">
        <v>47492</v>
      </c>
      <c r="B44713" t="s">
        <v>20116</v>
      </c>
      <c r="C44713" s="1">
        <v>41792</v>
      </c>
      <c r="D44713" s="1">
        <v>41793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M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4</v>
      </c>
      <c r="Y44713">
        <v>2</v>
      </c>
      <c r="Z44713">
        <v>6</v>
      </c>
      <c r="AA44713">
        <v>2014</v>
      </c>
      <c r="AB44713">
        <v>1</v>
      </c>
    </row>
    <row r="44714" spans="1:28" x14ac:dyDescent="0.3">
      <c r="A44714">
        <v>47732</v>
      </c>
      <c r="B44714" t="s">
        <v>43826</v>
      </c>
      <c r="C44714" s="1">
        <v>40553</v>
      </c>
      <c r="D44714" s="1">
        <v>40557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M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2</v>
      </c>
      <c r="Y44714">
        <v>10</v>
      </c>
      <c r="Z44714">
        <v>1</v>
      </c>
      <c r="AA44714">
        <v>2011</v>
      </c>
      <c r="AB44714">
        <v>4</v>
      </c>
    </row>
    <row r="44715" spans="1:28" x14ac:dyDescent="0.3">
      <c r="A44715">
        <v>47952</v>
      </c>
      <c r="B44715" t="s">
        <v>43827</v>
      </c>
      <c r="C44715" s="1">
        <v>41968</v>
      </c>
      <c r="D44715" s="1">
        <v>41973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M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2</v>
      </c>
      <c r="Y44715">
        <v>25</v>
      </c>
      <c r="Z44715">
        <v>11</v>
      </c>
      <c r="AA44715">
        <v>2014</v>
      </c>
      <c r="AB44715">
        <v>5</v>
      </c>
    </row>
    <row r="44716" spans="1:28" x14ac:dyDescent="0.3">
      <c r="A44716">
        <v>48205</v>
      </c>
      <c r="B44716" t="s">
        <v>32462</v>
      </c>
      <c r="C44716" s="1">
        <v>41218</v>
      </c>
      <c r="D44716" s="1">
        <v>41222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M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4</v>
      </c>
      <c r="Y44716">
        <v>5</v>
      </c>
      <c r="Z44716">
        <v>11</v>
      </c>
      <c r="AA44716">
        <v>2012</v>
      </c>
      <c r="AB44716">
        <v>4</v>
      </c>
    </row>
    <row r="44717" spans="1:28" x14ac:dyDescent="0.3">
      <c r="A44717">
        <v>49061</v>
      </c>
      <c r="B44717" t="s">
        <v>16720</v>
      </c>
      <c r="C44717" s="1">
        <v>41666</v>
      </c>
      <c r="D44717" s="1">
        <v>41673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M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2</v>
      </c>
      <c r="Y44717">
        <v>27</v>
      </c>
      <c r="Z44717">
        <v>1</v>
      </c>
      <c r="AA44717">
        <v>2014</v>
      </c>
      <c r="AB44717">
        <v>7</v>
      </c>
    </row>
    <row r="44718" spans="1:28" x14ac:dyDescent="0.3">
      <c r="A44718">
        <v>49413</v>
      </c>
      <c r="B44718" t="s">
        <v>38706</v>
      </c>
      <c r="C44718" s="1">
        <v>40854</v>
      </c>
      <c r="D44718" s="1">
        <v>40860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M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2</v>
      </c>
      <c r="Y44718">
        <v>7</v>
      </c>
      <c r="Z44718">
        <v>11</v>
      </c>
      <c r="AA44718">
        <v>2011</v>
      </c>
      <c r="AB44718">
        <v>6</v>
      </c>
    </row>
    <row r="44719" spans="1:28" x14ac:dyDescent="0.3">
      <c r="A44719">
        <v>51238</v>
      </c>
      <c r="B44719" t="s">
        <v>10736</v>
      </c>
      <c r="C44719" s="1">
        <v>41005</v>
      </c>
      <c r="D44719" s="1">
        <v>41011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M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2</v>
      </c>
      <c r="Y44719">
        <v>6</v>
      </c>
      <c r="Z44719">
        <v>4</v>
      </c>
      <c r="AA44719">
        <v>2012</v>
      </c>
      <c r="AB44719">
        <v>6</v>
      </c>
    </row>
    <row r="44720" spans="1:28" x14ac:dyDescent="0.3">
      <c r="A44720">
        <v>120</v>
      </c>
      <c r="B44720" t="s">
        <v>5536</v>
      </c>
      <c r="C44720" s="1">
        <v>41500</v>
      </c>
      <c r="D44720" s="1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M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</v>
      </c>
      <c r="T44720">
        <v>3</v>
      </c>
      <c r="U44720">
        <v>0</v>
      </c>
      <c r="V44720">
        <v>9.7200000000000006</v>
      </c>
      <c r="W44720">
        <v>1.29</v>
      </c>
      <c r="X44720" t="s">
        <v>104</v>
      </c>
      <c r="Y44720">
        <v>14</v>
      </c>
      <c r="Z44720">
        <v>8</v>
      </c>
      <c r="AA44720">
        <v>2013</v>
      </c>
      <c r="AB44720">
        <v>4</v>
      </c>
    </row>
    <row r="44721" spans="1:28" x14ac:dyDescent="0.3">
      <c r="A44721">
        <v>1214</v>
      </c>
      <c r="B44721" t="s">
        <v>17966</v>
      </c>
      <c r="C44721" s="1">
        <v>41599</v>
      </c>
      <c r="D44721" s="1">
        <v>41604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M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5.54</v>
      </c>
      <c r="W44721">
        <v>1.29</v>
      </c>
      <c r="X44721" t="s">
        <v>104</v>
      </c>
      <c r="Y44721">
        <v>21</v>
      </c>
      <c r="Z44721">
        <v>11</v>
      </c>
      <c r="AA44721">
        <v>2013</v>
      </c>
      <c r="AB44721">
        <v>5</v>
      </c>
    </row>
    <row r="44722" spans="1:28" x14ac:dyDescent="0.3">
      <c r="A44722">
        <v>4189</v>
      </c>
      <c r="B44722" t="s">
        <v>24133</v>
      </c>
      <c r="C44722" s="1">
        <v>41855</v>
      </c>
      <c r="D44722" s="1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M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1.76</v>
      </c>
      <c r="W44722">
        <v>1.29</v>
      </c>
      <c r="X44722" t="s">
        <v>104</v>
      </c>
      <c r="Y44722">
        <v>4</v>
      </c>
      <c r="Z44722">
        <v>8</v>
      </c>
      <c r="AA44722">
        <v>2014</v>
      </c>
      <c r="AB44722">
        <v>4</v>
      </c>
    </row>
    <row r="44723" spans="1:28" x14ac:dyDescent="0.3">
      <c r="A44723">
        <v>3979</v>
      </c>
      <c r="B44723" t="s">
        <v>9336</v>
      </c>
      <c r="C44723" s="1">
        <v>41655</v>
      </c>
      <c r="D44723" s="1">
        <v>41658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M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6</v>
      </c>
      <c r="T44723">
        <v>2</v>
      </c>
      <c r="U44723">
        <v>0</v>
      </c>
      <c r="V44723">
        <v>0.52</v>
      </c>
      <c r="W44723">
        <v>1.29</v>
      </c>
      <c r="X44723" t="s">
        <v>62</v>
      </c>
      <c r="Y44723">
        <v>16</v>
      </c>
      <c r="Z44723">
        <v>1</v>
      </c>
      <c r="AA44723">
        <v>2014</v>
      </c>
      <c r="AB44723">
        <v>3</v>
      </c>
    </row>
    <row r="44724" spans="1:28" x14ac:dyDescent="0.3">
      <c r="A44724">
        <v>4070</v>
      </c>
      <c r="B44724" t="s">
        <v>18666</v>
      </c>
      <c r="C44724" s="1">
        <v>41565</v>
      </c>
      <c r="D44724" s="1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M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4</v>
      </c>
      <c r="T44724">
        <v>3</v>
      </c>
      <c r="U44724">
        <v>0</v>
      </c>
      <c r="V44724">
        <v>68.52</v>
      </c>
      <c r="W44724">
        <v>1.29</v>
      </c>
      <c r="X44724" t="s">
        <v>62</v>
      </c>
      <c r="Y44724">
        <v>18</v>
      </c>
      <c r="Z44724">
        <v>10</v>
      </c>
      <c r="AA44724">
        <v>2013</v>
      </c>
      <c r="AB44724">
        <v>7</v>
      </c>
    </row>
    <row r="44725" spans="1:28" x14ac:dyDescent="0.3">
      <c r="A44725">
        <v>6790</v>
      </c>
      <c r="B44725" t="s">
        <v>19253</v>
      </c>
      <c r="C44725" s="1">
        <v>41041</v>
      </c>
      <c r="D44725" s="1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M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9</v>
      </c>
      <c r="X44725" t="s">
        <v>38</v>
      </c>
      <c r="Y44725">
        <v>12</v>
      </c>
      <c r="Z44725">
        <v>5</v>
      </c>
      <c r="AA44725">
        <v>2012</v>
      </c>
      <c r="AB44725">
        <v>3</v>
      </c>
    </row>
    <row r="44726" spans="1:28" x14ac:dyDescent="0.3">
      <c r="A44726">
        <v>143</v>
      </c>
      <c r="B44726" t="s">
        <v>23332</v>
      </c>
      <c r="C44726" s="1">
        <v>41035</v>
      </c>
      <c r="D44726" s="1">
        <v>41039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M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9.36</v>
      </c>
      <c r="W44726">
        <v>1.29</v>
      </c>
      <c r="X44726" t="s">
        <v>62</v>
      </c>
      <c r="Y44726">
        <v>6</v>
      </c>
      <c r="Z44726">
        <v>5</v>
      </c>
      <c r="AA44726">
        <v>2012</v>
      </c>
      <c r="AB44726">
        <v>4</v>
      </c>
    </row>
    <row r="44727" spans="1:28" x14ac:dyDescent="0.3">
      <c r="A44727">
        <v>7719</v>
      </c>
      <c r="B44727" t="s">
        <v>16309</v>
      </c>
      <c r="C44727" s="1">
        <v>40788</v>
      </c>
      <c r="D44727" s="1">
        <v>40792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M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2</v>
      </c>
      <c r="T44727">
        <v>5</v>
      </c>
      <c r="U44727">
        <v>0.4</v>
      </c>
      <c r="V44727">
        <v>-8.48</v>
      </c>
      <c r="W44727">
        <v>1.28</v>
      </c>
      <c r="X44727" t="s">
        <v>62</v>
      </c>
      <c r="Y44727">
        <v>2</v>
      </c>
      <c r="Z44727">
        <v>9</v>
      </c>
      <c r="AA44727">
        <v>2011</v>
      </c>
      <c r="AB44727">
        <v>4</v>
      </c>
    </row>
    <row r="44728" spans="1:28" x14ac:dyDescent="0.3">
      <c r="A44728">
        <v>7523</v>
      </c>
      <c r="B44728" t="s">
        <v>43829</v>
      </c>
      <c r="C44728" s="1">
        <v>41866</v>
      </c>
      <c r="D44728" s="1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M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76</v>
      </c>
      <c r="W44728">
        <v>1.28</v>
      </c>
      <c r="X44728" t="s">
        <v>62</v>
      </c>
      <c r="Y44728">
        <v>15</v>
      </c>
      <c r="Z44728">
        <v>8</v>
      </c>
      <c r="AA44728">
        <v>2014</v>
      </c>
      <c r="AB44728">
        <v>7</v>
      </c>
    </row>
    <row r="44729" spans="1:28" x14ac:dyDescent="0.3">
      <c r="A44729">
        <v>2540</v>
      </c>
      <c r="B44729" t="s">
        <v>43830</v>
      </c>
      <c r="C44729" s="1">
        <v>41969</v>
      </c>
      <c r="D44729" s="1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M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</v>
      </c>
      <c r="T44729">
        <v>6</v>
      </c>
      <c r="U44729">
        <v>0.4</v>
      </c>
      <c r="V44729">
        <v>1.992</v>
      </c>
      <c r="W44729">
        <v>1.28</v>
      </c>
      <c r="X44729" t="s">
        <v>62</v>
      </c>
      <c r="Y44729">
        <v>26</v>
      </c>
      <c r="Z44729">
        <v>11</v>
      </c>
      <c r="AA44729">
        <v>2014</v>
      </c>
      <c r="AB44729">
        <v>6</v>
      </c>
    </row>
    <row r="44730" spans="1:28" x14ac:dyDescent="0.3">
      <c r="A44730">
        <v>10574</v>
      </c>
      <c r="B44730" t="s">
        <v>12456</v>
      </c>
      <c r="C44730" s="1">
        <v>41656</v>
      </c>
      <c r="D44730" s="1">
        <v>41662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M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2</v>
      </c>
      <c r="Y44730">
        <v>17</v>
      </c>
      <c r="Z44730">
        <v>1</v>
      </c>
      <c r="AA44730">
        <v>2014</v>
      </c>
      <c r="AB44730">
        <v>6</v>
      </c>
    </row>
    <row r="44731" spans="1:28" x14ac:dyDescent="0.3">
      <c r="A44731">
        <v>11408</v>
      </c>
      <c r="B44731" t="s">
        <v>13245</v>
      </c>
      <c r="C44731" s="1">
        <v>41579</v>
      </c>
      <c r="D44731" s="1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M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2</v>
      </c>
      <c r="Y44731">
        <v>1</v>
      </c>
      <c r="Z44731">
        <v>11</v>
      </c>
      <c r="AA44731">
        <v>2013</v>
      </c>
      <c r="AB44731">
        <v>5</v>
      </c>
    </row>
    <row r="44732" spans="1:28" x14ac:dyDescent="0.3">
      <c r="A44732">
        <v>12046</v>
      </c>
      <c r="B44732" t="s">
        <v>43831</v>
      </c>
      <c r="C44732" s="1">
        <v>41578</v>
      </c>
      <c r="D44732" s="1">
        <v>41582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M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2</v>
      </c>
      <c r="Y44732">
        <v>31</v>
      </c>
      <c r="Z44732">
        <v>10</v>
      </c>
      <c r="AA44732">
        <v>2013</v>
      </c>
      <c r="AB44732">
        <v>4</v>
      </c>
    </row>
    <row r="44733" spans="1:28" x14ac:dyDescent="0.3">
      <c r="A44733">
        <v>13095</v>
      </c>
      <c r="B44733" t="s">
        <v>15807</v>
      </c>
      <c r="C44733" s="1">
        <v>41744</v>
      </c>
      <c r="D44733" s="1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M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2</v>
      </c>
      <c r="Y44733">
        <v>15</v>
      </c>
      <c r="Z44733">
        <v>4</v>
      </c>
      <c r="AA44733">
        <v>2014</v>
      </c>
      <c r="AB44733">
        <v>6</v>
      </c>
    </row>
    <row r="44734" spans="1:28" x14ac:dyDescent="0.3">
      <c r="A44734">
        <v>19200</v>
      </c>
      <c r="B44734" t="s">
        <v>29024</v>
      </c>
      <c r="C44734" s="1">
        <v>41023</v>
      </c>
      <c r="D44734" s="1">
        <v>41028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M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4</v>
      </c>
      <c r="Y44734">
        <v>24</v>
      </c>
      <c r="Z44734">
        <v>4</v>
      </c>
      <c r="AA44734">
        <v>2012</v>
      </c>
      <c r="AB44734">
        <v>5</v>
      </c>
    </row>
    <row r="44735" spans="1:28" x14ac:dyDescent="0.3">
      <c r="A44735">
        <v>21714</v>
      </c>
      <c r="B44735" t="s">
        <v>30665</v>
      </c>
      <c r="C44735" s="1">
        <v>41810</v>
      </c>
      <c r="D44735" s="1">
        <v>41815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M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2</v>
      </c>
      <c r="Y44735">
        <v>20</v>
      </c>
      <c r="Z44735">
        <v>6</v>
      </c>
      <c r="AA44735">
        <v>2014</v>
      </c>
      <c r="AB44735">
        <v>5</v>
      </c>
    </row>
    <row r="44736" spans="1:28" x14ac:dyDescent="0.3">
      <c r="A44736">
        <v>24346</v>
      </c>
      <c r="B44736" t="s">
        <v>14172</v>
      </c>
      <c r="C44736" s="1">
        <v>41708</v>
      </c>
      <c r="D44736" s="1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M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2</v>
      </c>
      <c r="Y44736">
        <v>10</v>
      </c>
      <c r="Z44736">
        <v>3</v>
      </c>
      <c r="AA44736">
        <v>2014</v>
      </c>
      <c r="AB44736">
        <v>4</v>
      </c>
    </row>
    <row r="44737" spans="1:28" x14ac:dyDescent="0.3">
      <c r="A44737">
        <v>24420</v>
      </c>
      <c r="B44737" t="s">
        <v>2492</v>
      </c>
      <c r="C44737" s="1">
        <v>41824</v>
      </c>
      <c r="D44737" s="1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M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2</v>
      </c>
      <c r="Y44737">
        <v>4</v>
      </c>
      <c r="Z44737">
        <v>7</v>
      </c>
      <c r="AA44737">
        <v>2014</v>
      </c>
      <c r="AB44737">
        <v>4</v>
      </c>
    </row>
    <row r="44738" spans="1:28" x14ac:dyDescent="0.3">
      <c r="A44738">
        <v>29421</v>
      </c>
      <c r="B44738" t="s">
        <v>4251</v>
      </c>
      <c r="C44738" s="1">
        <v>41785</v>
      </c>
      <c r="D44738" s="1">
        <v>41789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M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2</v>
      </c>
      <c r="Y44738">
        <v>26</v>
      </c>
      <c r="Z44738">
        <v>5</v>
      </c>
      <c r="AA44738">
        <v>2014</v>
      </c>
      <c r="AB44738">
        <v>4</v>
      </c>
    </row>
    <row r="44739" spans="1:28" x14ac:dyDescent="0.3">
      <c r="A44739">
        <v>29627</v>
      </c>
      <c r="B44739" t="s">
        <v>2456</v>
      </c>
      <c r="C44739" s="1">
        <v>40910</v>
      </c>
      <c r="D44739" s="1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M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4</v>
      </c>
      <c r="Y44739">
        <v>2</v>
      </c>
      <c r="Z44739">
        <v>1</v>
      </c>
      <c r="AA44739">
        <v>2012</v>
      </c>
      <c r="AB44739">
        <v>4</v>
      </c>
    </row>
    <row r="44740" spans="1:28" x14ac:dyDescent="0.3">
      <c r="A44740">
        <v>31089</v>
      </c>
      <c r="B44740" t="s">
        <v>43832</v>
      </c>
      <c r="C44740" s="1">
        <v>40802</v>
      </c>
      <c r="D44740" s="1">
        <v>40807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M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2</v>
      </c>
      <c r="Y44740">
        <v>16</v>
      </c>
      <c r="Z44740">
        <v>9</v>
      </c>
      <c r="AA44740">
        <v>2011</v>
      </c>
      <c r="AB44740">
        <v>5</v>
      </c>
    </row>
    <row r="44741" spans="1:28" x14ac:dyDescent="0.3">
      <c r="A44741">
        <v>32538</v>
      </c>
      <c r="B44741" t="s">
        <v>43833</v>
      </c>
      <c r="C44741" s="1">
        <v>41516</v>
      </c>
      <c r="D44741" s="1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>
        <v>10024</v>
      </c>
      <c r="M44741" t="s">
        <v>32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2</v>
      </c>
      <c r="Y44741">
        <v>30</v>
      </c>
      <c r="Z44741">
        <v>8</v>
      </c>
      <c r="AA44741">
        <v>2013</v>
      </c>
      <c r="AB44741">
        <v>6</v>
      </c>
    </row>
    <row r="44742" spans="1:28" x14ac:dyDescent="0.3">
      <c r="A44742">
        <v>35449</v>
      </c>
      <c r="B44742" t="s">
        <v>37875</v>
      </c>
      <c r="C44742" s="1">
        <v>41890</v>
      </c>
      <c r="D44742" s="1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>
        <v>19134</v>
      </c>
      <c r="M44742" t="s">
        <v>32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4</v>
      </c>
      <c r="Y44742">
        <v>8</v>
      </c>
      <c r="Z44742">
        <v>9</v>
      </c>
      <c r="AA44742">
        <v>2014</v>
      </c>
      <c r="AB44742">
        <v>4</v>
      </c>
    </row>
    <row r="44743" spans="1:28" x14ac:dyDescent="0.3">
      <c r="A44743">
        <v>36260</v>
      </c>
      <c r="B44743" t="s">
        <v>30286</v>
      </c>
      <c r="C44743" s="1">
        <v>40609</v>
      </c>
      <c r="D44743" s="1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>
        <v>98103</v>
      </c>
      <c r="M44743" t="s">
        <v>32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4</v>
      </c>
      <c r="Y44743">
        <v>7</v>
      </c>
      <c r="Z44743">
        <v>3</v>
      </c>
      <c r="AA44743">
        <v>2011</v>
      </c>
      <c r="AB44743">
        <v>1</v>
      </c>
    </row>
    <row r="44744" spans="1:28" x14ac:dyDescent="0.3">
      <c r="A44744">
        <v>37017</v>
      </c>
      <c r="B44744" t="s">
        <v>19954</v>
      </c>
      <c r="C44744" s="1">
        <v>41227</v>
      </c>
      <c r="D44744" s="1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>
        <v>97477</v>
      </c>
      <c r="M44744" t="s">
        <v>32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38</v>
      </c>
      <c r="Y44744">
        <v>14</v>
      </c>
      <c r="Z44744">
        <v>11</v>
      </c>
      <c r="AA44744">
        <v>2012</v>
      </c>
      <c r="AB44744">
        <v>3</v>
      </c>
    </row>
    <row r="44745" spans="1:28" x14ac:dyDescent="0.3">
      <c r="A44745">
        <v>37394</v>
      </c>
      <c r="B44745" t="s">
        <v>5144</v>
      </c>
      <c r="C44745" s="1">
        <v>41903</v>
      </c>
      <c r="D44745" s="1">
        <v>41909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>
        <v>10035</v>
      </c>
      <c r="M44745" t="s">
        <v>32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2</v>
      </c>
      <c r="Y44745">
        <v>21</v>
      </c>
      <c r="Z44745">
        <v>9</v>
      </c>
      <c r="AA44745">
        <v>2014</v>
      </c>
      <c r="AB44745">
        <v>6</v>
      </c>
    </row>
    <row r="44746" spans="1:28" x14ac:dyDescent="0.3">
      <c r="A44746">
        <v>40179</v>
      </c>
      <c r="B44746" t="s">
        <v>41302</v>
      </c>
      <c r="C44746" s="1">
        <v>41933</v>
      </c>
      <c r="D44746" s="1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>
        <v>27707</v>
      </c>
      <c r="M44746" t="s">
        <v>32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4</v>
      </c>
      <c r="Y44746">
        <v>21</v>
      </c>
      <c r="Z44746">
        <v>10</v>
      </c>
      <c r="AA44746">
        <v>2014</v>
      </c>
      <c r="AB44746">
        <v>5</v>
      </c>
    </row>
    <row r="44747" spans="1:28" x14ac:dyDescent="0.3">
      <c r="A44747">
        <v>40439</v>
      </c>
      <c r="B44747" t="s">
        <v>6988</v>
      </c>
      <c r="C44747" s="1">
        <v>41780</v>
      </c>
      <c r="D44747" s="1">
        <v>41786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>
        <v>89115</v>
      </c>
      <c r="M44747" t="s">
        <v>32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5</v>
      </c>
      <c r="Y44747">
        <v>21</v>
      </c>
      <c r="Z44747">
        <v>5</v>
      </c>
      <c r="AA44747">
        <v>2014</v>
      </c>
      <c r="AB44747">
        <v>6</v>
      </c>
    </row>
    <row r="44748" spans="1:28" x14ac:dyDescent="0.3">
      <c r="A44748">
        <v>42209</v>
      </c>
      <c r="B44748" t="s">
        <v>27814</v>
      </c>
      <c r="C44748" s="1">
        <v>41697</v>
      </c>
      <c r="D44748" s="1">
        <v>41703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M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5</v>
      </c>
      <c r="Y44748">
        <v>27</v>
      </c>
      <c r="Z44748">
        <v>2</v>
      </c>
      <c r="AA44748">
        <v>2014</v>
      </c>
      <c r="AB44748">
        <v>6</v>
      </c>
    </row>
    <row r="44749" spans="1:28" x14ac:dyDescent="0.3">
      <c r="A44749">
        <v>42393</v>
      </c>
      <c r="B44749" t="s">
        <v>24968</v>
      </c>
      <c r="C44749" s="1">
        <v>41782</v>
      </c>
      <c r="D44749" s="1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M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2</v>
      </c>
      <c r="Y44749">
        <v>23</v>
      </c>
      <c r="Z44749">
        <v>5</v>
      </c>
      <c r="AA44749">
        <v>2014</v>
      </c>
      <c r="AB44749">
        <v>6</v>
      </c>
    </row>
    <row r="44750" spans="1:28" x14ac:dyDescent="0.3">
      <c r="A44750">
        <v>42400</v>
      </c>
      <c r="B44750" t="s">
        <v>43835</v>
      </c>
      <c r="C44750" s="1">
        <v>41390</v>
      </c>
      <c r="D44750" s="1">
        <v>41395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M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2</v>
      </c>
      <c r="Y44750">
        <v>26</v>
      </c>
      <c r="Z44750">
        <v>4</v>
      </c>
      <c r="AA44750">
        <v>2013</v>
      </c>
      <c r="AB44750">
        <v>5</v>
      </c>
    </row>
    <row r="44751" spans="1:28" x14ac:dyDescent="0.3">
      <c r="A44751">
        <v>42475</v>
      </c>
      <c r="B44751" t="s">
        <v>43836</v>
      </c>
      <c r="C44751" s="1">
        <v>41986</v>
      </c>
      <c r="D44751" s="1">
        <v>41992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M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5</v>
      </c>
      <c r="Y44751">
        <v>13</v>
      </c>
      <c r="Z44751">
        <v>12</v>
      </c>
      <c r="AA44751">
        <v>2014</v>
      </c>
      <c r="AB44751">
        <v>6</v>
      </c>
    </row>
    <row r="44752" spans="1:28" x14ac:dyDescent="0.3">
      <c r="A44752">
        <v>43324</v>
      </c>
      <c r="B44752" t="s">
        <v>19577</v>
      </c>
      <c r="C44752" s="1">
        <v>41624</v>
      </c>
      <c r="D44752" s="1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M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4</v>
      </c>
      <c r="Y44752">
        <v>16</v>
      </c>
      <c r="Z44752">
        <v>12</v>
      </c>
      <c r="AA44752">
        <v>2013</v>
      </c>
      <c r="AB44752">
        <v>2</v>
      </c>
    </row>
    <row r="44753" spans="1:28" x14ac:dyDescent="0.3">
      <c r="A44753">
        <v>43443</v>
      </c>
      <c r="B44753" t="s">
        <v>40308</v>
      </c>
      <c r="C44753" s="1">
        <v>41502</v>
      </c>
      <c r="D44753" s="1">
        <v>41507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M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2</v>
      </c>
      <c r="Y44753">
        <v>16</v>
      </c>
      <c r="Z44753">
        <v>8</v>
      </c>
      <c r="AA44753">
        <v>2013</v>
      </c>
      <c r="AB44753">
        <v>5</v>
      </c>
    </row>
    <row r="44754" spans="1:28" x14ac:dyDescent="0.3">
      <c r="A44754">
        <v>44672</v>
      </c>
      <c r="B44754" t="s">
        <v>37549</v>
      </c>
      <c r="C44754" s="1">
        <v>41537</v>
      </c>
      <c r="D44754" s="1">
        <v>41537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M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4</v>
      </c>
      <c r="Y44754">
        <v>20</v>
      </c>
      <c r="Z44754">
        <v>9</v>
      </c>
      <c r="AA44754">
        <v>2013</v>
      </c>
      <c r="AB44754">
        <v>0</v>
      </c>
    </row>
    <row r="44755" spans="1:28" x14ac:dyDescent="0.3">
      <c r="A44755">
        <v>46343</v>
      </c>
      <c r="B44755" t="s">
        <v>43837</v>
      </c>
      <c r="C44755" s="1">
        <v>41155</v>
      </c>
      <c r="D44755" s="1">
        <v>41160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M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2</v>
      </c>
      <c r="Y44755">
        <v>3</v>
      </c>
      <c r="Z44755">
        <v>9</v>
      </c>
      <c r="AA44755">
        <v>2012</v>
      </c>
      <c r="AB44755">
        <v>5</v>
      </c>
    </row>
    <row r="44756" spans="1:28" x14ac:dyDescent="0.3">
      <c r="A44756">
        <v>46584</v>
      </c>
      <c r="B44756" t="s">
        <v>27406</v>
      </c>
      <c r="C44756" s="1">
        <v>41891</v>
      </c>
      <c r="D44756" s="1">
        <v>41893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M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4</v>
      </c>
      <c r="Y44756">
        <v>9</v>
      </c>
      <c r="Z44756">
        <v>9</v>
      </c>
      <c r="AA44756">
        <v>2014</v>
      </c>
      <c r="AB44756">
        <v>2</v>
      </c>
    </row>
    <row r="44757" spans="1:28" x14ac:dyDescent="0.3">
      <c r="A44757">
        <v>47213</v>
      </c>
      <c r="B44757" t="s">
        <v>18862</v>
      </c>
      <c r="C44757" s="1">
        <v>40760</v>
      </c>
      <c r="D44757" s="1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M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4</v>
      </c>
      <c r="Y44757">
        <v>5</v>
      </c>
      <c r="Z44757">
        <v>8</v>
      </c>
      <c r="AA44757">
        <v>2011</v>
      </c>
      <c r="AB44757">
        <v>5</v>
      </c>
    </row>
    <row r="44758" spans="1:28" x14ac:dyDescent="0.3">
      <c r="A44758">
        <v>47788</v>
      </c>
      <c r="B44758" t="s">
        <v>17101</v>
      </c>
      <c r="C44758" s="1">
        <v>41516</v>
      </c>
      <c r="D44758" s="1">
        <v>41519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M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4</v>
      </c>
      <c r="Y44758">
        <v>30</v>
      </c>
      <c r="Z44758">
        <v>8</v>
      </c>
      <c r="AA44758">
        <v>2013</v>
      </c>
      <c r="AB44758">
        <v>3</v>
      </c>
    </row>
    <row r="44759" spans="1:28" x14ac:dyDescent="0.3">
      <c r="A44759">
        <v>48088</v>
      </c>
      <c r="B44759" t="s">
        <v>43838</v>
      </c>
      <c r="C44759" s="1">
        <v>41520</v>
      </c>
      <c r="D44759" s="1">
        <v>41524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M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2</v>
      </c>
      <c r="Y44759">
        <v>3</v>
      </c>
      <c r="Z44759">
        <v>9</v>
      </c>
      <c r="AA44759">
        <v>2013</v>
      </c>
      <c r="AB44759">
        <v>4</v>
      </c>
    </row>
    <row r="44760" spans="1:28" x14ac:dyDescent="0.3">
      <c r="A44760">
        <v>48337</v>
      </c>
      <c r="B44760" t="s">
        <v>16469</v>
      </c>
      <c r="C44760" s="1">
        <v>41484</v>
      </c>
      <c r="D44760" s="1">
        <v>41490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M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2</v>
      </c>
      <c r="Y44760">
        <v>29</v>
      </c>
      <c r="Z44760">
        <v>7</v>
      </c>
      <c r="AA44760">
        <v>2013</v>
      </c>
      <c r="AB44760">
        <v>6</v>
      </c>
    </row>
    <row r="44761" spans="1:28" x14ac:dyDescent="0.3">
      <c r="A44761">
        <v>48438</v>
      </c>
      <c r="B44761" t="s">
        <v>35455</v>
      </c>
      <c r="C44761" s="1">
        <v>41253</v>
      </c>
      <c r="D44761" s="1">
        <v>41253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M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2</v>
      </c>
      <c r="Y44761">
        <v>10</v>
      </c>
      <c r="Z44761">
        <v>12</v>
      </c>
      <c r="AA44761">
        <v>2012</v>
      </c>
      <c r="AB44761">
        <v>0</v>
      </c>
    </row>
    <row r="44762" spans="1:28" x14ac:dyDescent="0.3">
      <c r="A44762">
        <v>48455</v>
      </c>
      <c r="B44762" t="s">
        <v>31154</v>
      </c>
      <c r="C44762" s="1">
        <v>40708</v>
      </c>
      <c r="D44762" s="1">
        <v>40714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M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2</v>
      </c>
      <c r="Y44762">
        <v>14</v>
      </c>
      <c r="Z44762">
        <v>6</v>
      </c>
      <c r="AA44762">
        <v>2011</v>
      </c>
      <c r="AB44762">
        <v>6</v>
      </c>
    </row>
    <row r="44763" spans="1:28" x14ac:dyDescent="0.3">
      <c r="A44763">
        <v>48956</v>
      </c>
      <c r="B44763" t="s">
        <v>15698</v>
      </c>
      <c r="C44763" s="1">
        <v>40569</v>
      </c>
      <c r="D44763" s="1">
        <v>40574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M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2</v>
      </c>
      <c r="Y44763">
        <v>26</v>
      </c>
      <c r="Z44763">
        <v>1</v>
      </c>
      <c r="AA44763">
        <v>2011</v>
      </c>
      <c r="AB44763">
        <v>5</v>
      </c>
    </row>
    <row r="44764" spans="1:28" x14ac:dyDescent="0.3">
      <c r="A44764">
        <v>49010</v>
      </c>
      <c r="B44764" t="s">
        <v>43839</v>
      </c>
      <c r="C44764" s="1">
        <v>41855</v>
      </c>
      <c r="D44764" s="1">
        <v>41860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M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2</v>
      </c>
      <c r="Y44764">
        <v>4</v>
      </c>
      <c r="Z44764">
        <v>8</v>
      </c>
      <c r="AA44764">
        <v>2014</v>
      </c>
      <c r="AB44764">
        <v>5</v>
      </c>
    </row>
    <row r="44765" spans="1:28" x14ac:dyDescent="0.3">
      <c r="A44765">
        <v>51218</v>
      </c>
      <c r="B44765" t="s">
        <v>16170</v>
      </c>
      <c r="C44765" s="1">
        <v>41862</v>
      </c>
      <c r="D44765" s="1">
        <v>41867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M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2</v>
      </c>
      <c r="Y44765">
        <v>11</v>
      </c>
      <c r="Z44765">
        <v>8</v>
      </c>
      <c r="AA44765">
        <v>2014</v>
      </c>
      <c r="AB44765">
        <v>5</v>
      </c>
    </row>
    <row r="44766" spans="1:28" x14ac:dyDescent="0.3">
      <c r="A44766">
        <v>7380</v>
      </c>
      <c r="B44766" t="s">
        <v>32129</v>
      </c>
      <c r="C44766" s="1">
        <v>41506</v>
      </c>
      <c r="D44766" s="1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M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6.22</v>
      </c>
      <c r="W44766">
        <v>1.28</v>
      </c>
      <c r="X44766" t="s">
        <v>104</v>
      </c>
      <c r="Y44766">
        <v>20</v>
      </c>
      <c r="Z44766">
        <v>8</v>
      </c>
      <c r="AA44766">
        <v>2013</v>
      </c>
      <c r="AB44766">
        <v>4</v>
      </c>
    </row>
    <row r="44767" spans="1:28" x14ac:dyDescent="0.3">
      <c r="A44767">
        <v>2014</v>
      </c>
      <c r="B44767" t="s">
        <v>43840</v>
      </c>
      <c r="C44767" s="1">
        <v>41887</v>
      </c>
      <c r="D44767" s="1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M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5.0999999999999996</v>
      </c>
      <c r="W44767">
        <v>1.28</v>
      </c>
      <c r="X44767" t="s">
        <v>104</v>
      </c>
      <c r="Y44767">
        <v>5</v>
      </c>
      <c r="Z44767">
        <v>9</v>
      </c>
      <c r="AA44767">
        <v>2014</v>
      </c>
      <c r="AB44767">
        <v>3</v>
      </c>
    </row>
    <row r="44768" spans="1:28" x14ac:dyDescent="0.3">
      <c r="A44768">
        <v>4154</v>
      </c>
      <c r="B44768" t="s">
        <v>14493</v>
      </c>
      <c r="C44768" s="1">
        <v>41201</v>
      </c>
      <c r="D44768" s="1">
        <v>41207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M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4.32</v>
      </c>
      <c r="W44768">
        <v>1.28</v>
      </c>
      <c r="X44768" t="s">
        <v>62</v>
      </c>
      <c r="Y44768">
        <v>19</v>
      </c>
      <c r="Z44768">
        <v>10</v>
      </c>
      <c r="AA44768">
        <v>2012</v>
      </c>
      <c r="AB44768">
        <v>6</v>
      </c>
    </row>
    <row r="44769" spans="1:28" x14ac:dyDescent="0.3">
      <c r="A44769">
        <v>7178</v>
      </c>
      <c r="B44769" t="s">
        <v>43842</v>
      </c>
      <c r="C44769" s="1">
        <v>41400</v>
      </c>
      <c r="D44769" s="1">
        <v>41402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M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8000000000001</v>
      </c>
      <c r="T44769">
        <v>7</v>
      </c>
      <c r="U44769">
        <v>0</v>
      </c>
      <c r="V44769">
        <v>56.98</v>
      </c>
      <c r="W44769">
        <v>1.28</v>
      </c>
      <c r="X44769" t="s">
        <v>62</v>
      </c>
      <c r="Y44769">
        <v>6</v>
      </c>
      <c r="Z44769">
        <v>5</v>
      </c>
      <c r="AA44769">
        <v>2013</v>
      </c>
      <c r="AB44769">
        <v>2</v>
      </c>
    </row>
    <row r="44770" spans="1:28" x14ac:dyDescent="0.3">
      <c r="A44770">
        <v>1543</v>
      </c>
      <c r="B44770" t="s">
        <v>21966</v>
      </c>
      <c r="C44770" s="1">
        <v>41633</v>
      </c>
      <c r="D44770" s="1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M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</v>
      </c>
      <c r="T44770">
        <v>3</v>
      </c>
      <c r="U44770">
        <v>0</v>
      </c>
      <c r="V44770">
        <v>6.9</v>
      </c>
      <c r="W44770">
        <v>1.27</v>
      </c>
      <c r="X44770" t="s">
        <v>62</v>
      </c>
      <c r="Y44770">
        <v>25</v>
      </c>
      <c r="Z44770">
        <v>12</v>
      </c>
      <c r="AA44770">
        <v>2013</v>
      </c>
      <c r="AB44770">
        <v>6</v>
      </c>
    </row>
    <row r="44771" spans="1:28" x14ac:dyDescent="0.3">
      <c r="A44771">
        <v>2889</v>
      </c>
      <c r="B44771" t="s">
        <v>11884</v>
      </c>
      <c r="C44771" s="1">
        <v>41800</v>
      </c>
      <c r="D44771" s="1">
        <v>41805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M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</v>
      </c>
      <c r="W44771">
        <v>1.27</v>
      </c>
      <c r="X44771" t="s">
        <v>104</v>
      </c>
      <c r="Y44771">
        <v>10</v>
      </c>
      <c r="Z44771">
        <v>6</v>
      </c>
      <c r="AA44771">
        <v>2014</v>
      </c>
      <c r="AB44771">
        <v>5</v>
      </c>
    </row>
    <row r="44772" spans="1:28" x14ac:dyDescent="0.3">
      <c r="A44772">
        <v>4162</v>
      </c>
      <c r="B44772" t="s">
        <v>35111</v>
      </c>
      <c r="C44772" s="1">
        <v>41928</v>
      </c>
      <c r="D44772" s="1">
        <v>41934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M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9</v>
      </c>
      <c r="T44772">
        <v>6</v>
      </c>
      <c r="U44772">
        <v>0.4</v>
      </c>
      <c r="V44772">
        <v>-14.448</v>
      </c>
      <c r="W44772">
        <v>1.27</v>
      </c>
      <c r="X44772" t="s">
        <v>62</v>
      </c>
      <c r="Y44772">
        <v>16</v>
      </c>
      <c r="Z44772">
        <v>10</v>
      </c>
      <c r="AA44772">
        <v>2014</v>
      </c>
      <c r="AB44772">
        <v>6</v>
      </c>
    </row>
    <row r="44773" spans="1:28" x14ac:dyDescent="0.3">
      <c r="A44773">
        <v>8823</v>
      </c>
      <c r="B44773" t="s">
        <v>16921</v>
      </c>
      <c r="C44773" s="1">
        <v>41014</v>
      </c>
      <c r="D44773" s="1">
        <v>41016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M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4</v>
      </c>
      <c r="Y44773">
        <v>15</v>
      </c>
      <c r="Z44773">
        <v>4</v>
      </c>
      <c r="AA44773">
        <v>2012</v>
      </c>
      <c r="AB44773">
        <v>2</v>
      </c>
    </row>
    <row r="44774" spans="1:28" x14ac:dyDescent="0.3">
      <c r="A44774">
        <v>10538</v>
      </c>
      <c r="B44774" t="s">
        <v>34393</v>
      </c>
      <c r="C44774" s="1">
        <v>40592</v>
      </c>
      <c r="D44774" s="1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M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2</v>
      </c>
      <c r="Y44774">
        <v>18</v>
      </c>
      <c r="Z44774">
        <v>2</v>
      </c>
      <c r="AA44774">
        <v>2011</v>
      </c>
      <c r="AB44774">
        <v>4</v>
      </c>
    </row>
    <row r="44775" spans="1:28" x14ac:dyDescent="0.3">
      <c r="A44775">
        <v>11056</v>
      </c>
      <c r="B44775" t="s">
        <v>4643</v>
      </c>
      <c r="C44775" s="1">
        <v>41253</v>
      </c>
      <c r="D44775" s="1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M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2</v>
      </c>
      <c r="Y44775">
        <v>10</v>
      </c>
      <c r="Z44775">
        <v>12</v>
      </c>
      <c r="AA44775">
        <v>2012</v>
      </c>
      <c r="AB44775">
        <v>4</v>
      </c>
    </row>
    <row r="44776" spans="1:28" x14ac:dyDescent="0.3">
      <c r="A44776">
        <v>13214</v>
      </c>
      <c r="B44776" t="s">
        <v>41174</v>
      </c>
      <c r="C44776" s="1">
        <v>41137</v>
      </c>
      <c r="D44776" s="1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M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2</v>
      </c>
      <c r="Y44776">
        <v>16</v>
      </c>
      <c r="Z44776">
        <v>8</v>
      </c>
      <c r="AA44776">
        <v>2012</v>
      </c>
      <c r="AB44776">
        <v>6</v>
      </c>
    </row>
    <row r="44777" spans="1:28" x14ac:dyDescent="0.3">
      <c r="A44777">
        <v>15944</v>
      </c>
      <c r="B44777" t="s">
        <v>11833</v>
      </c>
      <c r="C44777" s="1">
        <v>41960</v>
      </c>
      <c r="D44777" s="1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M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2</v>
      </c>
      <c r="Y44777">
        <v>17</v>
      </c>
      <c r="Z44777">
        <v>11</v>
      </c>
      <c r="AA44777">
        <v>2014</v>
      </c>
      <c r="AB44777">
        <v>5</v>
      </c>
    </row>
    <row r="44778" spans="1:28" x14ac:dyDescent="0.3">
      <c r="A44778">
        <v>16360</v>
      </c>
      <c r="B44778" t="s">
        <v>6865</v>
      </c>
      <c r="C44778" s="1">
        <v>40787</v>
      </c>
      <c r="D44778" s="1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M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2</v>
      </c>
      <c r="Y44778">
        <v>1</v>
      </c>
      <c r="Z44778">
        <v>9</v>
      </c>
      <c r="AA44778">
        <v>2011</v>
      </c>
      <c r="AB44778">
        <v>3</v>
      </c>
    </row>
    <row r="44779" spans="1:28" x14ac:dyDescent="0.3">
      <c r="A44779">
        <v>18447</v>
      </c>
      <c r="B44779" t="s">
        <v>7282</v>
      </c>
      <c r="C44779" s="1">
        <v>41457</v>
      </c>
      <c r="D44779" s="1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M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2</v>
      </c>
      <c r="Y44779">
        <v>2</v>
      </c>
      <c r="Z44779">
        <v>7</v>
      </c>
      <c r="AA44779">
        <v>2013</v>
      </c>
      <c r="AB44779">
        <v>2</v>
      </c>
    </row>
    <row r="44780" spans="1:28" x14ac:dyDescent="0.3">
      <c r="A44780">
        <v>18973</v>
      </c>
      <c r="B44780" t="s">
        <v>38088</v>
      </c>
      <c r="C44780" s="1">
        <v>41997</v>
      </c>
      <c r="D44780" s="1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M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2</v>
      </c>
      <c r="Y44780">
        <v>24</v>
      </c>
      <c r="Z44780">
        <v>12</v>
      </c>
      <c r="AA44780">
        <v>2014</v>
      </c>
      <c r="AB44780">
        <v>4</v>
      </c>
    </row>
    <row r="44781" spans="1:28" x14ac:dyDescent="0.3">
      <c r="A44781">
        <v>20616</v>
      </c>
      <c r="B44781" t="s">
        <v>28367</v>
      </c>
      <c r="C44781" s="1">
        <v>40583</v>
      </c>
      <c r="D44781" s="1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M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2</v>
      </c>
      <c r="Y44781">
        <v>9</v>
      </c>
      <c r="Z44781">
        <v>2</v>
      </c>
      <c r="AA44781">
        <v>2011</v>
      </c>
      <c r="AB44781">
        <v>6</v>
      </c>
    </row>
    <row r="44782" spans="1:28" x14ac:dyDescent="0.3">
      <c r="A44782">
        <v>20694</v>
      </c>
      <c r="B44782" t="s">
        <v>43843</v>
      </c>
      <c r="C44782" s="1">
        <v>41902</v>
      </c>
      <c r="D44782" s="1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M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4</v>
      </c>
      <c r="Y44782">
        <v>20</v>
      </c>
      <c r="Z44782">
        <v>9</v>
      </c>
      <c r="AA44782">
        <v>2014</v>
      </c>
      <c r="AB44782">
        <v>3</v>
      </c>
    </row>
    <row r="44783" spans="1:28" x14ac:dyDescent="0.3">
      <c r="A44783">
        <v>21493</v>
      </c>
      <c r="B44783" t="s">
        <v>24275</v>
      </c>
      <c r="C44783" s="1">
        <v>41766</v>
      </c>
      <c r="D44783" s="1">
        <v>41768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M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2</v>
      </c>
      <c r="Y44783">
        <v>7</v>
      </c>
      <c r="Z44783">
        <v>5</v>
      </c>
      <c r="AA44783">
        <v>2014</v>
      </c>
      <c r="AB44783">
        <v>2</v>
      </c>
    </row>
    <row r="44784" spans="1:28" x14ac:dyDescent="0.3">
      <c r="A44784">
        <v>22729</v>
      </c>
      <c r="B44784" t="s">
        <v>43312</v>
      </c>
      <c r="C44784" s="1">
        <v>40582</v>
      </c>
      <c r="D44784" s="1">
        <v>40587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M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2</v>
      </c>
      <c r="Y44784">
        <v>8</v>
      </c>
      <c r="Z44784">
        <v>2</v>
      </c>
      <c r="AA44784">
        <v>2011</v>
      </c>
      <c r="AB44784">
        <v>5</v>
      </c>
    </row>
    <row r="44785" spans="1:28" x14ac:dyDescent="0.3">
      <c r="A44785">
        <v>23239</v>
      </c>
      <c r="B44785" t="s">
        <v>20001</v>
      </c>
      <c r="C44785" s="1">
        <v>41856</v>
      </c>
      <c r="D44785" s="1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M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2</v>
      </c>
      <c r="Y44785">
        <v>5</v>
      </c>
      <c r="Z44785">
        <v>8</v>
      </c>
      <c r="AA44785">
        <v>2014</v>
      </c>
      <c r="AB44785">
        <v>4</v>
      </c>
    </row>
    <row r="44786" spans="1:28" x14ac:dyDescent="0.3">
      <c r="A44786">
        <v>26482</v>
      </c>
      <c r="B44786" t="s">
        <v>9508</v>
      </c>
      <c r="C44786" s="1">
        <v>41603</v>
      </c>
      <c r="D44786" s="1">
        <v>41607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M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4</v>
      </c>
      <c r="Y44786">
        <v>25</v>
      </c>
      <c r="Z44786">
        <v>11</v>
      </c>
      <c r="AA44786">
        <v>2013</v>
      </c>
      <c r="AB44786">
        <v>4</v>
      </c>
    </row>
    <row r="44787" spans="1:28" x14ac:dyDescent="0.3">
      <c r="A44787">
        <v>26976</v>
      </c>
      <c r="B44787" t="s">
        <v>43844</v>
      </c>
      <c r="C44787" s="1">
        <v>41129</v>
      </c>
      <c r="D44787" s="1">
        <v>41135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M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2</v>
      </c>
      <c r="Y44787">
        <v>8</v>
      </c>
      <c r="Z44787">
        <v>8</v>
      </c>
      <c r="AA44787">
        <v>2012</v>
      </c>
      <c r="AB44787">
        <v>6</v>
      </c>
    </row>
    <row r="44788" spans="1:28" x14ac:dyDescent="0.3">
      <c r="A44788">
        <v>29177</v>
      </c>
      <c r="B44788" t="s">
        <v>19847</v>
      </c>
      <c r="C44788" s="1">
        <v>41793</v>
      </c>
      <c r="D44788" s="1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M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2</v>
      </c>
      <c r="Y44788">
        <v>3</v>
      </c>
      <c r="Z44788">
        <v>6</v>
      </c>
      <c r="AA44788">
        <v>2014</v>
      </c>
      <c r="AB44788">
        <v>5</v>
      </c>
    </row>
    <row r="44789" spans="1:28" x14ac:dyDescent="0.3">
      <c r="A44789">
        <v>33293</v>
      </c>
      <c r="B44789" t="s">
        <v>20435</v>
      </c>
      <c r="C44789" s="1">
        <v>41976</v>
      </c>
      <c r="D44789" s="1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>
        <v>77036</v>
      </c>
      <c r="M44789" t="s">
        <v>32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4</v>
      </c>
      <c r="Y44789">
        <v>3</v>
      </c>
      <c r="Z44789">
        <v>12</v>
      </c>
      <c r="AA44789">
        <v>2014</v>
      </c>
      <c r="AB44789">
        <v>2</v>
      </c>
    </row>
    <row r="44790" spans="1:28" x14ac:dyDescent="0.3">
      <c r="A44790">
        <v>34037</v>
      </c>
      <c r="B44790" t="s">
        <v>10436</v>
      </c>
      <c r="C44790" s="1">
        <v>41746</v>
      </c>
      <c r="D44790" s="1">
        <v>41748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>
        <v>35244</v>
      </c>
      <c r="M44790" t="s">
        <v>32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4</v>
      </c>
      <c r="Y44790">
        <v>17</v>
      </c>
      <c r="Z44790">
        <v>4</v>
      </c>
      <c r="AA44790">
        <v>2014</v>
      </c>
      <c r="AB44790">
        <v>2</v>
      </c>
    </row>
    <row r="44791" spans="1:28" x14ac:dyDescent="0.3">
      <c r="A44791">
        <v>34065</v>
      </c>
      <c r="B44791" t="s">
        <v>38136</v>
      </c>
      <c r="C44791" s="1">
        <v>41001</v>
      </c>
      <c r="D44791" s="1">
        <v>41006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>
        <v>75220</v>
      </c>
      <c r="M44791" t="s">
        <v>32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2</v>
      </c>
      <c r="Y44791">
        <v>2</v>
      </c>
      <c r="Z44791">
        <v>4</v>
      </c>
      <c r="AA44791">
        <v>2012</v>
      </c>
      <c r="AB44791">
        <v>5</v>
      </c>
    </row>
    <row r="44792" spans="1:28" x14ac:dyDescent="0.3">
      <c r="A44792">
        <v>35434</v>
      </c>
      <c r="B44792" t="s">
        <v>43845</v>
      </c>
      <c r="C44792" s="1">
        <v>41963</v>
      </c>
      <c r="D44792" s="1">
        <v>41967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>
        <v>22304</v>
      </c>
      <c r="M44792" t="s">
        <v>32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2</v>
      </c>
      <c r="Y44792">
        <v>20</v>
      </c>
      <c r="Z44792">
        <v>11</v>
      </c>
      <c r="AA44792">
        <v>2014</v>
      </c>
      <c r="AB44792">
        <v>4</v>
      </c>
    </row>
    <row r="44793" spans="1:28" x14ac:dyDescent="0.3">
      <c r="A44793">
        <v>35572</v>
      </c>
      <c r="B44793" t="s">
        <v>43846</v>
      </c>
      <c r="C44793" s="1">
        <v>41099</v>
      </c>
      <c r="D44793" s="1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>
        <v>75220</v>
      </c>
      <c r="M44793" t="s">
        <v>32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2</v>
      </c>
      <c r="Y44793">
        <v>9</v>
      </c>
      <c r="Z44793">
        <v>7</v>
      </c>
      <c r="AA44793">
        <v>2012</v>
      </c>
      <c r="AB44793">
        <v>4</v>
      </c>
    </row>
    <row r="44794" spans="1:28" x14ac:dyDescent="0.3">
      <c r="A44794">
        <v>35662</v>
      </c>
      <c r="B44794" t="s">
        <v>5949</v>
      </c>
      <c r="C44794" s="1">
        <v>41780</v>
      </c>
      <c r="D44794" s="1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>
        <v>58103</v>
      </c>
      <c r="M44794" t="s">
        <v>32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4</v>
      </c>
      <c r="Y44794">
        <v>21</v>
      </c>
      <c r="Z44794">
        <v>5</v>
      </c>
      <c r="AA44794">
        <v>2014</v>
      </c>
      <c r="AB44794">
        <v>2</v>
      </c>
    </row>
    <row r="44795" spans="1:28" x14ac:dyDescent="0.3">
      <c r="A44795">
        <v>35804</v>
      </c>
      <c r="B44795" t="s">
        <v>9489</v>
      </c>
      <c r="C44795" s="1">
        <v>40901</v>
      </c>
      <c r="D44795" s="1">
        <v>40906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>
        <v>90045</v>
      </c>
      <c r="M44795" t="s">
        <v>32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2</v>
      </c>
      <c r="Y44795">
        <v>24</v>
      </c>
      <c r="Z44795">
        <v>12</v>
      </c>
      <c r="AA44795">
        <v>2011</v>
      </c>
      <c r="AB44795">
        <v>5</v>
      </c>
    </row>
    <row r="44796" spans="1:28" x14ac:dyDescent="0.3">
      <c r="A44796">
        <v>35961</v>
      </c>
      <c r="B44796" t="s">
        <v>42459</v>
      </c>
      <c r="C44796" s="1">
        <v>41540</v>
      </c>
      <c r="D44796" s="1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>
        <v>33024</v>
      </c>
      <c r="M44796" t="s">
        <v>32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4</v>
      </c>
      <c r="Y44796">
        <v>23</v>
      </c>
      <c r="Z44796">
        <v>9</v>
      </c>
      <c r="AA44796">
        <v>2013</v>
      </c>
      <c r="AB44796">
        <v>4</v>
      </c>
    </row>
    <row r="44797" spans="1:28" x14ac:dyDescent="0.3">
      <c r="A44797">
        <v>36763</v>
      </c>
      <c r="B44797" t="s">
        <v>43847</v>
      </c>
      <c r="C44797" s="1">
        <v>40589</v>
      </c>
      <c r="D44797" s="1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>
        <v>77095</v>
      </c>
      <c r="M44797" t="s">
        <v>32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4</v>
      </c>
      <c r="Y44797">
        <v>15</v>
      </c>
      <c r="Z44797">
        <v>2</v>
      </c>
      <c r="AA44797">
        <v>2011</v>
      </c>
      <c r="AB44797">
        <v>5</v>
      </c>
    </row>
    <row r="44798" spans="1:28" x14ac:dyDescent="0.3">
      <c r="A44798">
        <v>36922</v>
      </c>
      <c r="B44798" t="s">
        <v>3034</v>
      </c>
      <c r="C44798" s="1">
        <v>40815</v>
      </c>
      <c r="D44798" s="1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>
        <v>98115</v>
      </c>
      <c r="M44798" t="s">
        <v>32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4</v>
      </c>
      <c r="Y44798">
        <v>29</v>
      </c>
      <c r="Z44798">
        <v>9</v>
      </c>
      <c r="AA44798">
        <v>2011</v>
      </c>
      <c r="AB44798">
        <v>2</v>
      </c>
    </row>
    <row r="44799" spans="1:28" x14ac:dyDescent="0.3">
      <c r="A44799">
        <v>37129</v>
      </c>
      <c r="B44799" t="s">
        <v>16911</v>
      </c>
      <c r="C44799" s="1">
        <v>41477</v>
      </c>
      <c r="D44799" s="1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>
        <v>28027</v>
      </c>
      <c r="M44799" t="s">
        <v>32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4</v>
      </c>
      <c r="Y44799">
        <v>22</v>
      </c>
      <c r="Z44799">
        <v>7</v>
      </c>
      <c r="AA44799">
        <v>2013</v>
      </c>
      <c r="AB44799">
        <v>5</v>
      </c>
    </row>
    <row r="44800" spans="1:28" x14ac:dyDescent="0.3">
      <c r="A44800">
        <v>38909</v>
      </c>
      <c r="B44800" t="s">
        <v>43850</v>
      </c>
      <c r="C44800" s="1">
        <v>40947</v>
      </c>
      <c r="D44800" s="1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>
        <v>67846</v>
      </c>
      <c r="M44800" t="s">
        <v>32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4</v>
      </c>
      <c r="Y44800">
        <v>8</v>
      </c>
      <c r="Z44800">
        <v>2</v>
      </c>
      <c r="AA44800">
        <v>2012</v>
      </c>
      <c r="AB44800">
        <v>3</v>
      </c>
    </row>
    <row r="44801" spans="1:28" x14ac:dyDescent="0.3">
      <c r="A44801">
        <v>39039</v>
      </c>
      <c r="B44801" t="s">
        <v>43851</v>
      </c>
      <c r="C44801" s="1">
        <v>41872</v>
      </c>
      <c r="D44801" s="1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>
        <v>90036</v>
      </c>
      <c r="M44801" t="s">
        <v>32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2</v>
      </c>
      <c r="Y44801">
        <v>21</v>
      </c>
      <c r="Z44801">
        <v>8</v>
      </c>
      <c r="AA44801">
        <v>2014</v>
      </c>
      <c r="AB44801">
        <v>7</v>
      </c>
    </row>
    <row r="44802" spans="1:28" x14ac:dyDescent="0.3">
      <c r="A44802">
        <v>39302</v>
      </c>
      <c r="B44802" t="s">
        <v>13017</v>
      </c>
      <c r="C44802" s="1">
        <v>40878</v>
      </c>
      <c r="D44802" s="1">
        <v>40880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>
        <v>1852</v>
      </c>
      <c r="M44802" t="s">
        <v>3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4</v>
      </c>
      <c r="Y44802">
        <v>1</v>
      </c>
      <c r="Z44802">
        <v>12</v>
      </c>
      <c r="AA44802">
        <v>2011</v>
      </c>
      <c r="AB44802">
        <v>2</v>
      </c>
    </row>
    <row r="44803" spans="1:28" x14ac:dyDescent="0.3">
      <c r="A44803">
        <v>39583</v>
      </c>
      <c r="B44803" t="s">
        <v>23534</v>
      </c>
      <c r="C44803" s="1">
        <v>40767</v>
      </c>
      <c r="D44803" s="1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>
        <v>33180</v>
      </c>
      <c r="M44803" t="s">
        <v>32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4</v>
      </c>
      <c r="Y44803">
        <v>12</v>
      </c>
      <c r="Z44803">
        <v>8</v>
      </c>
      <c r="AA44803">
        <v>2011</v>
      </c>
      <c r="AB44803">
        <v>4</v>
      </c>
    </row>
    <row r="44804" spans="1:28" x14ac:dyDescent="0.3">
      <c r="A44804">
        <v>40618</v>
      </c>
      <c r="B44804" t="s">
        <v>42124</v>
      </c>
      <c r="C44804" s="1">
        <v>41583</v>
      </c>
      <c r="D44804" s="1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>
        <v>77041</v>
      </c>
      <c r="M44804" t="s">
        <v>32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4</v>
      </c>
      <c r="Y44804">
        <v>5</v>
      </c>
      <c r="Z44804">
        <v>11</v>
      </c>
      <c r="AA44804">
        <v>2013</v>
      </c>
      <c r="AB44804">
        <v>4</v>
      </c>
    </row>
    <row r="44805" spans="1:28" x14ac:dyDescent="0.3">
      <c r="A44805">
        <v>41486</v>
      </c>
      <c r="B44805" t="s">
        <v>43852</v>
      </c>
      <c r="C44805" s="1">
        <v>41957</v>
      </c>
      <c r="D44805" s="1">
        <v>41963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M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5</v>
      </c>
      <c r="Y44805">
        <v>14</v>
      </c>
      <c r="Z44805">
        <v>11</v>
      </c>
      <c r="AA44805">
        <v>2014</v>
      </c>
      <c r="AB44805">
        <v>6</v>
      </c>
    </row>
    <row r="44806" spans="1:28" x14ac:dyDescent="0.3">
      <c r="A44806">
        <v>42038</v>
      </c>
      <c r="B44806" t="s">
        <v>43853</v>
      </c>
      <c r="C44806" s="1">
        <v>41631</v>
      </c>
      <c r="D44806" s="1">
        <v>41635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M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4</v>
      </c>
      <c r="Y44806">
        <v>23</v>
      </c>
      <c r="Z44806">
        <v>12</v>
      </c>
      <c r="AA44806">
        <v>2013</v>
      </c>
      <c r="AB44806">
        <v>4</v>
      </c>
    </row>
    <row r="44807" spans="1:28" x14ac:dyDescent="0.3">
      <c r="A44807">
        <v>42707</v>
      </c>
      <c r="B44807" t="s">
        <v>7501</v>
      </c>
      <c r="C44807" s="1">
        <v>41369</v>
      </c>
      <c r="D44807" s="1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M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8</v>
      </c>
      <c r="Y44807">
        <v>5</v>
      </c>
      <c r="Z44807">
        <v>4</v>
      </c>
      <c r="AA44807">
        <v>2013</v>
      </c>
      <c r="AB44807">
        <v>3</v>
      </c>
    </row>
    <row r="44808" spans="1:28" x14ac:dyDescent="0.3">
      <c r="A44808">
        <v>42810</v>
      </c>
      <c r="B44808" t="s">
        <v>19399</v>
      </c>
      <c r="C44808" s="1">
        <v>41988</v>
      </c>
      <c r="D44808" s="1">
        <v>41994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M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2</v>
      </c>
      <c r="Y44808">
        <v>15</v>
      </c>
      <c r="Z44808">
        <v>12</v>
      </c>
      <c r="AA44808">
        <v>2014</v>
      </c>
      <c r="AB44808">
        <v>6</v>
      </c>
    </row>
    <row r="44809" spans="1:28" x14ac:dyDescent="0.3">
      <c r="A44809">
        <v>43425</v>
      </c>
      <c r="B44809" t="s">
        <v>43854</v>
      </c>
      <c r="C44809" s="1">
        <v>41596</v>
      </c>
      <c r="D44809" s="1">
        <v>41600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M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4</v>
      </c>
      <c r="Y44809">
        <v>18</v>
      </c>
      <c r="Z44809">
        <v>11</v>
      </c>
      <c r="AA44809">
        <v>2013</v>
      </c>
      <c r="AB44809">
        <v>4</v>
      </c>
    </row>
    <row r="44810" spans="1:28" x14ac:dyDescent="0.3">
      <c r="A44810">
        <v>44382</v>
      </c>
      <c r="B44810" t="s">
        <v>18333</v>
      </c>
      <c r="C44810" s="1">
        <v>41191</v>
      </c>
      <c r="D44810" s="1">
        <v>41195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M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2</v>
      </c>
      <c r="Y44810">
        <v>9</v>
      </c>
      <c r="Z44810">
        <v>10</v>
      </c>
      <c r="AA44810">
        <v>2012</v>
      </c>
      <c r="AB44810">
        <v>4</v>
      </c>
    </row>
    <row r="44811" spans="1:28" x14ac:dyDescent="0.3">
      <c r="A44811">
        <v>45756</v>
      </c>
      <c r="B44811" t="s">
        <v>43855</v>
      </c>
      <c r="C44811" s="1">
        <v>41162</v>
      </c>
      <c r="D44811" s="1">
        <v>41169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M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2</v>
      </c>
      <c r="Y44811">
        <v>10</v>
      </c>
      <c r="Z44811">
        <v>9</v>
      </c>
      <c r="AA44811">
        <v>2012</v>
      </c>
      <c r="AB44811">
        <v>7</v>
      </c>
    </row>
    <row r="44812" spans="1:28" x14ac:dyDescent="0.3">
      <c r="A44812">
        <v>46378</v>
      </c>
      <c r="B44812" t="s">
        <v>43857</v>
      </c>
      <c r="C44812" s="1">
        <v>40555</v>
      </c>
      <c r="D44812" s="1">
        <v>40559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M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2</v>
      </c>
      <c r="Y44812">
        <v>12</v>
      </c>
      <c r="Z44812">
        <v>1</v>
      </c>
      <c r="AA44812">
        <v>2011</v>
      </c>
      <c r="AB44812">
        <v>4</v>
      </c>
    </row>
    <row r="44813" spans="1:28" x14ac:dyDescent="0.3">
      <c r="A44813">
        <v>46381</v>
      </c>
      <c r="B44813" t="s">
        <v>43857</v>
      </c>
      <c r="C44813" s="1">
        <v>40555</v>
      </c>
      <c r="D44813" s="1">
        <v>40559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M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2</v>
      </c>
      <c r="Y44813">
        <v>12</v>
      </c>
      <c r="Z44813">
        <v>1</v>
      </c>
      <c r="AA44813">
        <v>2011</v>
      </c>
      <c r="AB44813">
        <v>4</v>
      </c>
    </row>
    <row r="44814" spans="1:28" x14ac:dyDescent="0.3">
      <c r="A44814">
        <v>46522</v>
      </c>
      <c r="B44814" t="s">
        <v>2435</v>
      </c>
      <c r="C44814" s="1">
        <v>41982</v>
      </c>
      <c r="D44814" s="1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M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4</v>
      </c>
      <c r="Y44814">
        <v>9</v>
      </c>
      <c r="Z44814">
        <v>12</v>
      </c>
      <c r="AA44814">
        <v>2014</v>
      </c>
      <c r="AB44814">
        <v>3</v>
      </c>
    </row>
    <row r="44815" spans="1:28" x14ac:dyDescent="0.3">
      <c r="A44815">
        <v>48379</v>
      </c>
      <c r="B44815" t="s">
        <v>40639</v>
      </c>
      <c r="C44815" s="1">
        <v>41039</v>
      </c>
      <c r="D44815" s="1">
        <v>41046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M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2</v>
      </c>
      <c r="Y44815">
        <v>10</v>
      </c>
      <c r="Z44815">
        <v>5</v>
      </c>
      <c r="AA44815">
        <v>2012</v>
      </c>
      <c r="AB44815">
        <v>7</v>
      </c>
    </row>
    <row r="44816" spans="1:28" x14ac:dyDescent="0.3">
      <c r="A44816">
        <v>50186</v>
      </c>
      <c r="B44816" t="s">
        <v>27520</v>
      </c>
      <c r="C44816" s="1">
        <v>41848</v>
      </c>
      <c r="D44816" s="1">
        <v>41850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M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8</v>
      </c>
      <c r="Y44816">
        <v>28</v>
      </c>
      <c r="Z44816">
        <v>7</v>
      </c>
      <c r="AA44816">
        <v>2014</v>
      </c>
      <c r="AB44816">
        <v>2</v>
      </c>
    </row>
    <row r="44817" spans="1:28" x14ac:dyDescent="0.3">
      <c r="A44817">
        <v>51283</v>
      </c>
      <c r="B44817" t="s">
        <v>1326</v>
      </c>
      <c r="C44817" s="1">
        <v>41865</v>
      </c>
      <c r="D44817" s="1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M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2</v>
      </c>
      <c r="Y44817">
        <v>14</v>
      </c>
      <c r="Z44817">
        <v>8</v>
      </c>
      <c r="AA44817">
        <v>2014</v>
      </c>
      <c r="AB44817">
        <v>2</v>
      </c>
    </row>
    <row r="44818" spans="1:28" x14ac:dyDescent="0.3">
      <c r="A44818">
        <v>9409</v>
      </c>
      <c r="B44818" t="s">
        <v>20101</v>
      </c>
      <c r="C44818" s="1">
        <v>40820</v>
      </c>
      <c r="D44818" s="1">
        <v>40824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M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5</v>
      </c>
      <c r="W44818">
        <v>1.27</v>
      </c>
      <c r="X44818" t="s">
        <v>104</v>
      </c>
      <c r="Y44818">
        <v>4</v>
      </c>
      <c r="Z44818">
        <v>10</v>
      </c>
      <c r="AA44818">
        <v>2011</v>
      </c>
      <c r="AB44818">
        <v>4</v>
      </c>
    </row>
    <row r="44819" spans="1:28" x14ac:dyDescent="0.3">
      <c r="A44819">
        <v>4773</v>
      </c>
      <c r="B44819" t="s">
        <v>34964</v>
      </c>
      <c r="C44819" s="1">
        <v>41712</v>
      </c>
      <c r="D44819" s="1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M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68</v>
      </c>
      <c r="W44819">
        <v>1.27</v>
      </c>
      <c r="X44819" t="s">
        <v>62</v>
      </c>
      <c r="Y44819">
        <v>14</v>
      </c>
      <c r="Z44819">
        <v>3</v>
      </c>
      <c r="AA44819">
        <v>2014</v>
      </c>
      <c r="AB44819">
        <v>5</v>
      </c>
    </row>
    <row r="44820" spans="1:28" x14ac:dyDescent="0.3">
      <c r="A44820">
        <v>9949</v>
      </c>
      <c r="B44820" t="s">
        <v>16131</v>
      </c>
      <c r="C44820" s="1">
        <v>41914</v>
      </c>
      <c r="D44820" s="1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M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20.72</v>
      </c>
      <c r="W44820">
        <v>1.26</v>
      </c>
      <c r="X44820" t="s">
        <v>62</v>
      </c>
      <c r="Y44820">
        <v>2</v>
      </c>
      <c r="Z44820">
        <v>10</v>
      </c>
      <c r="AA44820">
        <v>2014</v>
      </c>
      <c r="AB44820">
        <v>5</v>
      </c>
    </row>
    <row r="44821" spans="1:28" x14ac:dyDescent="0.3">
      <c r="A44821">
        <v>266</v>
      </c>
      <c r="B44821" t="s">
        <v>43858</v>
      </c>
      <c r="C44821" s="1">
        <v>41194</v>
      </c>
      <c r="D44821" s="1">
        <v>41199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M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0.32</v>
      </c>
      <c r="W44821">
        <v>1.26</v>
      </c>
      <c r="X44821" t="s">
        <v>62</v>
      </c>
      <c r="Y44821">
        <v>12</v>
      </c>
      <c r="Z44821">
        <v>10</v>
      </c>
      <c r="AA44821">
        <v>2012</v>
      </c>
      <c r="AB44821">
        <v>5</v>
      </c>
    </row>
    <row r="44822" spans="1:28" x14ac:dyDescent="0.3">
      <c r="A44822">
        <v>6722</v>
      </c>
      <c r="B44822" t="s">
        <v>11395</v>
      </c>
      <c r="C44822" s="1">
        <v>41542</v>
      </c>
      <c r="D44822" s="1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M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3.004</v>
      </c>
      <c r="W44822">
        <v>1.26</v>
      </c>
      <c r="X44822" t="s">
        <v>62</v>
      </c>
      <c r="Y44822">
        <v>25</v>
      </c>
      <c r="Z44822">
        <v>9</v>
      </c>
      <c r="AA44822">
        <v>2013</v>
      </c>
      <c r="AB44822">
        <v>4</v>
      </c>
    </row>
    <row r="44823" spans="1:28" x14ac:dyDescent="0.3">
      <c r="A44823">
        <v>9279</v>
      </c>
      <c r="B44823" t="s">
        <v>32242</v>
      </c>
      <c r="C44823" s="1">
        <v>41986</v>
      </c>
      <c r="D44823" s="1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M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2.48</v>
      </c>
      <c r="W44823">
        <v>1.26</v>
      </c>
      <c r="X44823" t="s">
        <v>62</v>
      </c>
      <c r="Y44823">
        <v>13</v>
      </c>
      <c r="Z44823">
        <v>12</v>
      </c>
      <c r="AA44823">
        <v>2014</v>
      </c>
      <c r="AB44823">
        <v>4</v>
      </c>
    </row>
    <row r="44824" spans="1:28" x14ac:dyDescent="0.3">
      <c r="A44824">
        <v>892</v>
      </c>
      <c r="B44824" t="s">
        <v>29954</v>
      </c>
      <c r="C44824" s="1">
        <v>41068</v>
      </c>
      <c r="D44824" s="1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M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1.62</v>
      </c>
      <c r="W44824">
        <v>1.26</v>
      </c>
      <c r="X44824" t="s">
        <v>62</v>
      </c>
      <c r="Y44824">
        <v>8</v>
      </c>
      <c r="Z44824">
        <v>6</v>
      </c>
      <c r="AA44824">
        <v>2012</v>
      </c>
      <c r="AB44824">
        <v>6</v>
      </c>
    </row>
    <row r="44825" spans="1:28" x14ac:dyDescent="0.3">
      <c r="A44825">
        <v>2785</v>
      </c>
      <c r="B44825" t="s">
        <v>43859</v>
      </c>
      <c r="C44825" s="1">
        <v>41751</v>
      </c>
      <c r="D44825" s="1">
        <v>41757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M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-23.515999999999998</v>
      </c>
      <c r="W44825">
        <v>1.26</v>
      </c>
      <c r="X44825" t="s">
        <v>62</v>
      </c>
      <c r="Y44825">
        <v>22</v>
      </c>
      <c r="Z44825">
        <v>4</v>
      </c>
      <c r="AA44825">
        <v>2014</v>
      </c>
      <c r="AB44825">
        <v>6</v>
      </c>
    </row>
    <row r="44826" spans="1:28" x14ac:dyDescent="0.3">
      <c r="A44826">
        <v>4961</v>
      </c>
      <c r="B44826" t="s">
        <v>21225</v>
      </c>
      <c r="C44826" s="1">
        <v>41737</v>
      </c>
      <c r="D44826" s="1">
        <v>41741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M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2</v>
      </c>
      <c r="T44826">
        <v>1</v>
      </c>
      <c r="U44826">
        <v>0.4</v>
      </c>
      <c r="V44826">
        <v>-11.548</v>
      </c>
      <c r="W44826">
        <v>1.26</v>
      </c>
      <c r="X44826" t="s">
        <v>62</v>
      </c>
      <c r="Y44826">
        <v>8</v>
      </c>
      <c r="Z44826">
        <v>4</v>
      </c>
      <c r="AA44826">
        <v>2014</v>
      </c>
      <c r="AB44826">
        <v>4</v>
      </c>
    </row>
    <row r="44827" spans="1:28" x14ac:dyDescent="0.3">
      <c r="A44827">
        <v>5811</v>
      </c>
      <c r="B44827" t="s">
        <v>26689</v>
      </c>
      <c r="C44827" s="1">
        <v>41263</v>
      </c>
      <c r="D44827" s="1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M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8</v>
      </c>
      <c r="T44827">
        <v>3</v>
      </c>
      <c r="U44827">
        <v>0.4</v>
      </c>
      <c r="V44827">
        <v>-1.5720000000000001</v>
      </c>
      <c r="W44827">
        <v>1.26</v>
      </c>
      <c r="X44827" t="s">
        <v>104</v>
      </c>
      <c r="Y44827">
        <v>20</v>
      </c>
      <c r="Z44827">
        <v>12</v>
      </c>
      <c r="AA44827">
        <v>2012</v>
      </c>
      <c r="AB44827">
        <v>5</v>
      </c>
    </row>
    <row r="44828" spans="1:28" x14ac:dyDescent="0.3">
      <c r="A44828">
        <v>7005</v>
      </c>
      <c r="B44828" t="s">
        <v>13301</v>
      </c>
      <c r="C44828" s="1">
        <v>40842</v>
      </c>
      <c r="D44828" s="1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M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</v>
      </c>
      <c r="X44828" t="s">
        <v>104</v>
      </c>
      <c r="Y44828">
        <v>26</v>
      </c>
      <c r="Z44828">
        <v>10</v>
      </c>
      <c r="AA44828">
        <v>2011</v>
      </c>
      <c r="AB44828">
        <v>2</v>
      </c>
    </row>
    <row r="44829" spans="1:28" x14ac:dyDescent="0.3">
      <c r="A44829">
        <v>10106</v>
      </c>
      <c r="B44829" t="s">
        <v>43861</v>
      </c>
      <c r="C44829" s="1">
        <v>41221</v>
      </c>
      <c r="D44829" s="1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M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</v>
      </c>
      <c r="X44829" t="s">
        <v>62</v>
      </c>
      <c r="Y44829">
        <v>8</v>
      </c>
      <c r="Z44829">
        <v>11</v>
      </c>
      <c r="AA44829">
        <v>2012</v>
      </c>
      <c r="AB44829">
        <v>4</v>
      </c>
    </row>
    <row r="44830" spans="1:28" x14ac:dyDescent="0.3">
      <c r="A44830">
        <v>3457</v>
      </c>
      <c r="B44830" t="s">
        <v>16134</v>
      </c>
      <c r="C44830" s="1">
        <v>41813</v>
      </c>
      <c r="D44830" s="1">
        <v>41818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M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4.96</v>
      </c>
      <c r="W44830">
        <v>1.26</v>
      </c>
      <c r="X44830" t="s">
        <v>104</v>
      </c>
      <c r="Y44830">
        <v>23</v>
      </c>
      <c r="Z44830">
        <v>6</v>
      </c>
      <c r="AA44830">
        <v>2014</v>
      </c>
      <c r="AB44830">
        <v>5</v>
      </c>
    </row>
    <row r="44831" spans="1:28" x14ac:dyDescent="0.3">
      <c r="A44831">
        <v>10698</v>
      </c>
      <c r="B44831" t="s">
        <v>43863</v>
      </c>
      <c r="C44831" s="1">
        <v>40795</v>
      </c>
      <c r="D44831" s="1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M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2</v>
      </c>
      <c r="Y44831">
        <v>9</v>
      </c>
      <c r="Z44831">
        <v>9</v>
      </c>
      <c r="AA44831">
        <v>2011</v>
      </c>
      <c r="AB44831">
        <v>7</v>
      </c>
    </row>
    <row r="44832" spans="1:28" x14ac:dyDescent="0.3">
      <c r="A44832">
        <v>11203</v>
      </c>
      <c r="B44832" t="s">
        <v>7139</v>
      </c>
      <c r="C44832" s="1">
        <v>41820</v>
      </c>
      <c r="D44832" s="1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M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2</v>
      </c>
      <c r="Y44832">
        <v>30</v>
      </c>
      <c r="Z44832">
        <v>6</v>
      </c>
      <c r="AA44832">
        <v>2014</v>
      </c>
      <c r="AB44832">
        <v>4</v>
      </c>
    </row>
    <row r="44833" spans="1:28" x14ac:dyDescent="0.3">
      <c r="A44833">
        <v>11409</v>
      </c>
      <c r="B44833" t="s">
        <v>13245</v>
      </c>
      <c r="C44833" s="1">
        <v>41579</v>
      </c>
      <c r="D44833" s="1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M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2</v>
      </c>
      <c r="Y44833">
        <v>1</v>
      </c>
      <c r="Z44833">
        <v>11</v>
      </c>
      <c r="AA44833">
        <v>2013</v>
      </c>
      <c r="AB44833">
        <v>5</v>
      </c>
    </row>
    <row r="44834" spans="1:28" x14ac:dyDescent="0.3">
      <c r="A44834">
        <v>11621</v>
      </c>
      <c r="B44834" t="s">
        <v>13323</v>
      </c>
      <c r="C44834" s="1">
        <v>41863</v>
      </c>
      <c r="D44834" s="1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M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2</v>
      </c>
      <c r="Y44834">
        <v>12</v>
      </c>
      <c r="Z44834">
        <v>8</v>
      </c>
      <c r="AA44834">
        <v>2014</v>
      </c>
      <c r="AB44834">
        <v>5</v>
      </c>
    </row>
    <row r="44835" spans="1:28" x14ac:dyDescent="0.3">
      <c r="A44835">
        <v>12358</v>
      </c>
      <c r="B44835" t="s">
        <v>16046</v>
      </c>
      <c r="C44835" s="1">
        <v>41066</v>
      </c>
      <c r="D44835" s="1">
        <v>41070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M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2</v>
      </c>
      <c r="Y44835">
        <v>6</v>
      </c>
      <c r="Z44835">
        <v>6</v>
      </c>
      <c r="AA44835">
        <v>2012</v>
      </c>
      <c r="AB44835">
        <v>4</v>
      </c>
    </row>
    <row r="44836" spans="1:28" x14ac:dyDescent="0.3">
      <c r="A44836">
        <v>14651</v>
      </c>
      <c r="B44836" t="s">
        <v>28006</v>
      </c>
      <c r="C44836" s="1">
        <v>41864</v>
      </c>
      <c r="D44836" s="1">
        <v>41868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M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2</v>
      </c>
      <c r="Y44836">
        <v>13</v>
      </c>
      <c r="Z44836">
        <v>8</v>
      </c>
      <c r="AA44836">
        <v>2014</v>
      </c>
      <c r="AB44836">
        <v>4</v>
      </c>
    </row>
    <row r="44837" spans="1:28" x14ac:dyDescent="0.3">
      <c r="A44837">
        <v>18777</v>
      </c>
      <c r="B44837" t="s">
        <v>43864</v>
      </c>
      <c r="C44837" s="1">
        <v>40814</v>
      </c>
      <c r="D44837" s="1">
        <v>40818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M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4</v>
      </c>
      <c r="Y44837">
        <v>28</v>
      </c>
      <c r="Z44837">
        <v>9</v>
      </c>
      <c r="AA44837">
        <v>2011</v>
      </c>
      <c r="AB44837">
        <v>4</v>
      </c>
    </row>
    <row r="44838" spans="1:28" x14ac:dyDescent="0.3">
      <c r="A44838">
        <v>19434</v>
      </c>
      <c r="B44838" t="s">
        <v>43866</v>
      </c>
      <c r="C44838" s="1">
        <v>41947</v>
      </c>
      <c r="D44838" s="1">
        <v>41951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M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4</v>
      </c>
      <c r="Y44838">
        <v>4</v>
      </c>
      <c r="Z44838">
        <v>11</v>
      </c>
      <c r="AA44838">
        <v>2014</v>
      </c>
      <c r="AB44838">
        <v>4</v>
      </c>
    </row>
    <row r="44839" spans="1:28" x14ac:dyDescent="0.3">
      <c r="A44839">
        <v>19663</v>
      </c>
      <c r="B44839" t="s">
        <v>43867</v>
      </c>
      <c r="C44839" s="1">
        <v>41131</v>
      </c>
      <c r="D44839" s="1">
        <v>41135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M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2</v>
      </c>
      <c r="Y44839">
        <v>10</v>
      </c>
      <c r="Z44839">
        <v>8</v>
      </c>
      <c r="AA44839">
        <v>2012</v>
      </c>
      <c r="AB44839">
        <v>4</v>
      </c>
    </row>
    <row r="44840" spans="1:28" x14ac:dyDescent="0.3">
      <c r="A44840">
        <v>19887</v>
      </c>
      <c r="B44840" t="s">
        <v>29611</v>
      </c>
      <c r="C44840" s="1">
        <v>40660</v>
      </c>
      <c r="D44840" s="1">
        <v>40666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M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2</v>
      </c>
      <c r="Y44840">
        <v>27</v>
      </c>
      <c r="Z44840">
        <v>4</v>
      </c>
      <c r="AA44840">
        <v>2011</v>
      </c>
      <c r="AB44840">
        <v>6</v>
      </c>
    </row>
    <row r="44841" spans="1:28" x14ac:dyDescent="0.3">
      <c r="A44841">
        <v>20196</v>
      </c>
      <c r="B44841" t="s">
        <v>18978</v>
      </c>
      <c r="C44841" s="1">
        <v>41957</v>
      </c>
      <c r="D44841" s="1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M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2</v>
      </c>
      <c r="Y44841">
        <v>14</v>
      </c>
      <c r="Z44841">
        <v>11</v>
      </c>
      <c r="AA44841">
        <v>2014</v>
      </c>
      <c r="AB44841">
        <v>6</v>
      </c>
    </row>
    <row r="44842" spans="1:28" x14ac:dyDescent="0.3">
      <c r="A44842">
        <v>20979</v>
      </c>
      <c r="B44842" t="s">
        <v>13800</v>
      </c>
      <c r="C44842" s="1">
        <v>41683</v>
      </c>
      <c r="D44842" s="1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M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4</v>
      </c>
      <c r="Y44842">
        <v>13</v>
      </c>
      <c r="Z44842">
        <v>2</v>
      </c>
      <c r="AA44842">
        <v>2014</v>
      </c>
      <c r="AB44842">
        <v>5</v>
      </c>
    </row>
    <row r="44843" spans="1:28" x14ac:dyDescent="0.3">
      <c r="A44843">
        <v>21776</v>
      </c>
      <c r="B44843" t="s">
        <v>23430</v>
      </c>
      <c r="C44843" s="1">
        <v>41557</v>
      </c>
      <c r="D44843" s="1">
        <v>41561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M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2</v>
      </c>
      <c r="Y44843">
        <v>10</v>
      </c>
      <c r="Z44843">
        <v>10</v>
      </c>
      <c r="AA44843">
        <v>2013</v>
      </c>
      <c r="AB44843">
        <v>4</v>
      </c>
    </row>
    <row r="44844" spans="1:28" x14ac:dyDescent="0.3">
      <c r="A44844">
        <v>21821</v>
      </c>
      <c r="B44844" t="s">
        <v>27402</v>
      </c>
      <c r="C44844" s="1">
        <v>41871</v>
      </c>
      <c r="D44844" s="1">
        <v>41874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M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2</v>
      </c>
      <c r="Y44844">
        <v>20</v>
      </c>
      <c r="Z44844">
        <v>8</v>
      </c>
      <c r="AA44844">
        <v>2014</v>
      </c>
      <c r="AB44844">
        <v>3</v>
      </c>
    </row>
    <row r="44845" spans="1:28" x14ac:dyDescent="0.3">
      <c r="A44845">
        <v>22595</v>
      </c>
      <c r="B44845" t="s">
        <v>38489</v>
      </c>
      <c r="C44845" s="1">
        <v>41429</v>
      </c>
      <c r="D44845" s="1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M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4</v>
      </c>
      <c r="Y44845">
        <v>4</v>
      </c>
      <c r="Z44845">
        <v>6</v>
      </c>
      <c r="AA44845">
        <v>2013</v>
      </c>
      <c r="AB44845">
        <v>4</v>
      </c>
    </row>
    <row r="44846" spans="1:28" x14ac:dyDescent="0.3">
      <c r="A44846">
        <v>22934</v>
      </c>
      <c r="B44846" t="s">
        <v>39632</v>
      </c>
      <c r="C44846" s="1">
        <v>41274</v>
      </c>
      <c r="D44846" s="1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M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2</v>
      </c>
      <c r="Y44846">
        <v>31</v>
      </c>
      <c r="Z44846">
        <v>12</v>
      </c>
      <c r="AA44846">
        <v>2012</v>
      </c>
      <c r="AB44846">
        <v>5</v>
      </c>
    </row>
    <row r="44847" spans="1:28" x14ac:dyDescent="0.3">
      <c r="A44847">
        <v>22982</v>
      </c>
      <c r="B44847" t="s">
        <v>43869</v>
      </c>
      <c r="C44847" s="1">
        <v>40682</v>
      </c>
      <c r="D44847" s="1">
        <v>40689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M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5</v>
      </c>
      <c r="Y44847">
        <v>19</v>
      </c>
      <c r="Z44847">
        <v>5</v>
      </c>
      <c r="AA44847">
        <v>2011</v>
      </c>
      <c r="AB44847">
        <v>7</v>
      </c>
    </row>
    <row r="44848" spans="1:28" x14ac:dyDescent="0.3">
      <c r="A44848">
        <v>26357</v>
      </c>
      <c r="B44848" t="s">
        <v>43870</v>
      </c>
      <c r="C44848" s="1">
        <v>41796</v>
      </c>
      <c r="D44848" s="1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M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2</v>
      </c>
      <c r="Y44848">
        <v>6</v>
      </c>
      <c r="Z44848">
        <v>6</v>
      </c>
      <c r="AA44848">
        <v>2014</v>
      </c>
      <c r="AB44848">
        <v>5</v>
      </c>
    </row>
    <row r="44849" spans="1:28" x14ac:dyDescent="0.3">
      <c r="A44849">
        <v>27098</v>
      </c>
      <c r="B44849" t="s">
        <v>43871</v>
      </c>
      <c r="C44849" s="1">
        <v>41904</v>
      </c>
      <c r="D44849" s="1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M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2</v>
      </c>
      <c r="Y44849">
        <v>22</v>
      </c>
      <c r="Z44849">
        <v>9</v>
      </c>
      <c r="AA44849">
        <v>2014</v>
      </c>
      <c r="AB44849">
        <v>5</v>
      </c>
    </row>
    <row r="44850" spans="1:28" x14ac:dyDescent="0.3">
      <c r="A44850">
        <v>27547</v>
      </c>
      <c r="B44850" t="s">
        <v>39828</v>
      </c>
      <c r="C44850" s="1">
        <v>41095</v>
      </c>
      <c r="D44850" s="1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M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2</v>
      </c>
      <c r="Y44850">
        <v>5</v>
      </c>
      <c r="Z44850">
        <v>7</v>
      </c>
      <c r="AA44850">
        <v>2012</v>
      </c>
      <c r="AB44850">
        <v>7</v>
      </c>
    </row>
    <row r="44851" spans="1:28" x14ac:dyDescent="0.3">
      <c r="A44851">
        <v>28815</v>
      </c>
      <c r="B44851" t="s">
        <v>10468</v>
      </c>
      <c r="C44851" s="1">
        <v>41965</v>
      </c>
      <c r="D44851" s="1">
        <v>41969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M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2</v>
      </c>
      <c r="Y44851">
        <v>22</v>
      </c>
      <c r="Z44851">
        <v>11</v>
      </c>
      <c r="AA44851">
        <v>2014</v>
      </c>
      <c r="AB44851">
        <v>4</v>
      </c>
    </row>
    <row r="44852" spans="1:28" x14ac:dyDescent="0.3">
      <c r="A44852">
        <v>29262</v>
      </c>
      <c r="B44852" t="s">
        <v>5007</v>
      </c>
      <c r="C44852" s="1">
        <v>40794</v>
      </c>
      <c r="D44852" s="1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M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2</v>
      </c>
      <c r="Y44852">
        <v>8</v>
      </c>
      <c r="Z44852">
        <v>9</v>
      </c>
      <c r="AA44852">
        <v>2011</v>
      </c>
      <c r="AB44852">
        <v>4</v>
      </c>
    </row>
    <row r="44853" spans="1:28" x14ac:dyDescent="0.3">
      <c r="A44853">
        <v>29685</v>
      </c>
      <c r="B44853" t="s">
        <v>43872</v>
      </c>
      <c r="C44853" s="1">
        <v>41312</v>
      </c>
      <c r="D44853" s="1">
        <v>41316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M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2</v>
      </c>
      <c r="Y44853">
        <v>7</v>
      </c>
      <c r="Z44853">
        <v>2</v>
      </c>
      <c r="AA44853">
        <v>2013</v>
      </c>
      <c r="AB44853">
        <v>4</v>
      </c>
    </row>
    <row r="44854" spans="1:28" x14ac:dyDescent="0.3">
      <c r="A44854">
        <v>30408</v>
      </c>
      <c r="B44854" t="s">
        <v>7278</v>
      </c>
      <c r="C44854" s="1">
        <v>41452</v>
      </c>
      <c r="D44854" s="1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M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2</v>
      </c>
      <c r="Y44854">
        <v>27</v>
      </c>
      <c r="Z44854">
        <v>6</v>
      </c>
      <c r="AA44854">
        <v>2013</v>
      </c>
      <c r="AB44854">
        <v>4</v>
      </c>
    </row>
    <row r="44855" spans="1:28" x14ac:dyDescent="0.3">
      <c r="A44855">
        <v>30865</v>
      </c>
      <c r="B44855" t="s">
        <v>39242</v>
      </c>
      <c r="C44855" s="1">
        <v>41683</v>
      </c>
      <c r="D44855" s="1">
        <v>41688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M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2</v>
      </c>
      <c r="Y44855">
        <v>13</v>
      </c>
      <c r="Z44855">
        <v>2</v>
      </c>
      <c r="AA44855">
        <v>2014</v>
      </c>
      <c r="AB44855">
        <v>5</v>
      </c>
    </row>
    <row r="44856" spans="1:28" x14ac:dyDescent="0.3">
      <c r="A44856">
        <v>31905</v>
      </c>
      <c r="B44856" t="s">
        <v>37325</v>
      </c>
      <c r="C44856" s="1">
        <v>40686</v>
      </c>
      <c r="D44856" s="1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>
        <v>19134</v>
      </c>
      <c r="M44856" t="s">
        <v>32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2</v>
      </c>
      <c r="Y44856">
        <v>23</v>
      </c>
      <c r="Z44856">
        <v>5</v>
      </c>
      <c r="AA44856">
        <v>2011</v>
      </c>
      <c r="AB44856">
        <v>4</v>
      </c>
    </row>
    <row r="44857" spans="1:28" x14ac:dyDescent="0.3">
      <c r="A44857">
        <v>33475</v>
      </c>
      <c r="B44857" t="s">
        <v>35761</v>
      </c>
      <c r="C44857" s="1">
        <v>41563</v>
      </c>
      <c r="D44857" s="1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>
        <v>84106</v>
      </c>
      <c r="M44857" t="s">
        <v>32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2</v>
      </c>
      <c r="Y44857">
        <v>16</v>
      </c>
      <c r="Z44857">
        <v>10</v>
      </c>
      <c r="AA44857">
        <v>2013</v>
      </c>
      <c r="AB44857">
        <v>6</v>
      </c>
    </row>
    <row r="44858" spans="1:28" x14ac:dyDescent="0.3">
      <c r="A44858">
        <v>34007</v>
      </c>
      <c r="B44858" t="s">
        <v>43874</v>
      </c>
      <c r="C44858" s="1">
        <v>41254</v>
      </c>
      <c r="D44858" s="1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>
        <v>32216</v>
      </c>
      <c r="M44858" t="s">
        <v>32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4</v>
      </c>
      <c r="Y44858">
        <v>11</v>
      </c>
      <c r="Z44858">
        <v>12</v>
      </c>
      <c r="AA44858">
        <v>2012</v>
      </c>
      <c r="AB44858">
        <v>4</v>
      </c>
    </row>
    <row r="44859" spans="1:28" x14ac:dyDescent="0.3">
      <c r="A44859">
        <v>34152</v>
      </c>
      <c r="B44859" t="s">
        <v>43875</v>
      </c>
      <c r="C44859" s="1">
        <v>41846</v>
      </c>
      <c r="D44859" s="1">
        <v>41852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>
        <v>57103</v>
      </c>
      <c r="M44859" t="s">
        <v>32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2</v>
      </c>
      <c r="Y44859">
        <v>26</v>
      </c>
      <c r="Z44859">
        <v>7</v>
      </c>
      <c r="AA44859">
        <v>2014</v>
      </c>
      <c r="AB44859">
        <v>6</v>
      </c>
    </row>
    <row r="44860" spans="1:28" x14ac:dyDescent="0.3">
      <c r="A44860">
        <v>34263</v>
      </c>
      <c r="B44860" t="s">
        <v>42060</v>
      </c>
      <c r="C44860" s="1">
        <v>40904</v>
      </c>
      <c r="D44860" s="1">
        <v>40908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>
        <v>60076</v>
      </c>
      <c r="M44860" t="s">
        <v>32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2</v>
      </c>
      <c r="Y44860">
        <v>27</v>
      </c>
      <c r="Z44860">
        <v>12</v>
      </c>
      <c r="AA44860">
        <v>2011</v>
      </c>
      <c r="AB44860">
        <v>4</v>
      </c>
    </row>
    <row r="44861" spans="1:28" x14ac:dyDescent="0.3">
      <c r="A44861">
        <v>34747</v>
      </c>
      <c r="B44861" t="s">
        <v>36342</v>
      </c>
      <c r="C44861" s="1">
        <v>40794</v>
      </c>
      <c r="D44861" s="1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>
        <v>94110</v>
      </c>
      <c r="M44861" t="s">
        <v>32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2</v>
      </c>
      <c r="Y44861">
        <v>8</v>
      </c>
      <c r="Z44861">
        <v>9</v>
      </c>
      <c r="AA44861">
        <v>2011</v>
      </c>
      <c r="AB44861">
        <v>6</v>
      </c>
    </row>
    <row r="44862" spans="1:28" x14ac:dyDescent="0.3">
      <c r="A44862">
        <v>34960</v>
      </c>
      <c r="B44862" t="s">
        <v>39124</v>
      </c>
      <c r="C44862" s="1">
        <v>41824</v>
      </c>
      <c r="D44862" s="1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>
        <v>2169</v>
      </c>
      <c r="M44862" t="s">
        <v>32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2</v>
      </c>
      <c r="Y44862">
        <v>4</v>
      </c>
      <c r="Z44862">
        <v>7</v>
      </c>
      <c r="AA44862">
        <v>2014</v>
      </c>
      <c r="AB44862">
        <v>6</v>
      </c>
    </row>
    <row r="44863" spans="1:28" x14ac:dyDescent="0.3">
      <c r="A44863">
        <v>35085</v>
      </c>
      <c r="B44863" t="s">
        <v>43878</v>
      </c>
      <c r="C44863" s="1">
        <v>41522</v>
      </c>
      <c r="D44863" s="1">
        <v>41527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>
        <v>77041</v>
      </c>
      <c r="M44863" t="s">
        <v>32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2</v>
      </c>
      <c r="Y44863">
        <v>5</v>
      </c>
      <c r="Z44863">
        <v>9</v>
      </c>
      <c r="AA44863">
        <v>2013</v>
      </c>
      <c r="AB44863">
        <v>5</v>
      </c>
    </row>
    <row r="44864" spans="1:28" x14ac:dyDescent="0.3">
      <c r="A44864">
        <v>35242</v>
      </c>
      <c r="B44864" t="s">
        <v>43879</v>
      </c>
      <c r="C44864" s="1">
        <v>41962</v>
      </c>
      <c r="D44864" s="1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>
        <v>33030</v>
      </c>
      <c r="M44864" t="s">
        <v>32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2</v>
      </c>
      <c r="Y44864">
        <v>19</v>
      </c>
      <c r="Z44864">
        <v>11</v>
      </c>
      <c r="AA44864">
        <v>2014</v>
      </c>
      <c r="AB44864">
        <v>5</v>
      </c>
    </row>
    <row r="44865" spans="1:28" x14ac:dyDescent="0.3">
      <c r="A44865">
        <v>35333</v>
      </c>
      <c r="B44865" t="s">
        <v>43880</v>
      </c>
      <c r="C44865" s="1">
        <v>41271</v>
      </c>
      <c r="D44865" s="1">
        <v>41275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>
        <v>60623</v>
      </c>
      <c r="M44865" t="s">
        <v>32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2</v>
      </c>
      <c r="Y44865">
        <v>28</v>
      </c>
      <c r="Z44865">
        <v>12</v>
      </c>
      <c r="AA44865">
        <v>2012</v>
      </c>
      <c r="AB44865">
        <v>4</v>
      </c>
    </row>
    <row r="44866" spans="1:28" x14ac:dyDescent="0.3">
      <c r="A44866">
        <v>37154</v>
      </c>
      <c r="B44866" t="s">
        <v>43059</v>
      </c>
      <c r="C44866" s="1">
        <v>41126</v>
      </c>
      <c r="D44866" s="1">
        <v>41132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>
        <v>75220</v>
      </c>
      <c r="M44866" t="s">
        <v>32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2</v>
      </c>
      <c r="Y44866">
        <v>5</v>
      </c>
      <c r="Z44866">
        <v>8</v>
      </c>
      <c r="AA44866">
        <v>2012</v>
      </c>
      <c r="AB44866">
        <v>6</v>
      </c>
    </row>
    <row r="44867" spans="1:28" x14ac:dyDescent="0.3">
      <c r="A44867">
        <v>37341</v>
      </c>
      <c r="B44867" t="s">
        <v>35559</v>
      </c>
      <c r="C44867" s="1">
        <v>41779</v>
      </c>
      <c r="D44867" s="1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>
        <v>37918</v>
      </c>
      <c r="M44867" t="s">
        <v>32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2</v>
      </c>
      <c r="Y44867">
        <v>20</v>
      </c>
      <c r="Z44867">
        <v>5</v>
      </c>
      <c r="AA44867">
        <v>2014</v>
      </c>
      <c r="AB44867">
        <v>5</v>
      </c>
    </row>
    <row r="44868" spans="1:28" x14ac:dyDescent="0.3">
      <c r="A44868">
        <v>38072</v>
      </c>
      <c r="B44868" t="s">
        <v>43881</v>
      </c>
      <c r="C44868" s="1">
        <v>40997</v>
      </c>
      <c r="D44868" s="1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>
        <v>10024</v>
      </c>
      <c r="M44868" t="s">
        <v>32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2</v>
      </c>
      <c r="Y44868">
        <v>29</v>
      </c>
      <c r="Z44868">
        <v>3</v>
      </c>
      <c r="AA44868">
        <v>2012</v>
      </c>
      <c r="AB44868">
        <v>6</v>
      </c>
    </row>
    <row r="44869" spans="1:28" x14ac:dyDescent="0.3">
      <c r="A44869">
        <v>38113</v>
      </c>
      <c r="B44869" t="s">
        <v>4629</v>
      </c>
      <c r="C44869" s="1">
        <v>40711</v>
      </c>
      <c r="D44869" s="1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>
        <v>98105</v>
      </c>
      <c r="M44869" t="s">
        <v>32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2</v>
      </c>
      <c r="Y44869">
        <v>17</v>
      </c>
      <c r="Z44869">
        <v>6</v>
      </c>
      <c r="AA44869">
        <v>2011</v>
      </c>
      <c r="AB44869">
        <v>4</v>
      </c>
    </row>
    <row r="44870" spans="1:28" x14ac:dyDescent="0.3">
      <c r="A44870">
        <v>38177</v>
      </c>
      <c r="B44870" t="s">
        <v>1449</v>
      </c>
      <c r="C44870" s="1">
        <v>41244</v>
      </c>
      <c r="D44870" s="1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>
        <v>98105</v>
      </c>
      <c r="M44870" t="s">
        <v>32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4</v>
      </c>
      <c r="Y44870">
        <v>1</v>
      </c>
      <c r="Z44870">
        <v>12</v>
      </c>
      <c r="AA44870">
        <v>2012</v>
      </c>
      <c r="AB44870">
        <v>4</v>
      </c>
    </row>
    <row r="44871" spans="1:28" x14ac:dyDescent="0.3">
      <c r="A44871">
        <v>38960</v>
      </c>
      <c r="B44871" t="s">
        <v>43882</v>
      </c>
      <c r="C44871" s="1">
        <v>41896</v>
      </c>
      <c r="D44871" s="1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>
        <v>28806</v>
      </c>
      <c r="M44871" t="s">
        <v>32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2</v>
      </c>
      <c r="Y44871">
        <v>14</v>
      </c>
      <c r="Z44871">
        <v>9</v>
      </c>
      <c r="AA44871">
        <v>2014</v>
      </c>
      <c r="AB44871">
        <v>6</v>
      </c>
    </row>
    <row r="44872" spans="1:28" x14ac:dyDescent="0.3">
      <c r="A44872">
        <v>39448</v>
      </c>
      <c r="B44872" t="s">
        <v>24585</v>
      </c>
      <c r="C44872" s="1">
        <v>41722</v>
      </c>
      <c r="D44872" s="1">
        <v>41724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>
        <v>98115</v>
      </c>
      <c r="M44872" t="s">
        <v>32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2</v>
      </c>
      <c r="Y44872">
        <v>24</v>
      </c>
      <c r="Z44872">
        <v>3</v>
      </c>
      <c r="AA44872">
        <v>2014</v>
      </c>
      <c r="AB44872">
        <v>2</v>
      </c>
    </row>
    <row r="44873" spans="1:28" x14ac:dyDescent="0.3">
      <c r="A44873">
        <v>39562</v>
      </c>
      <c r="B44873" t="s">
        <v>28610</v>
      </c>
      <c r="C44873" s="1">
        <v>40907</v>
      </c>
      <c r="D44873" s="1">
        <v>40912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>
        <v>10035</v>
      </c>
      <c r="M44873" t="s">
        <v>32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2</v>
      </c>
      <c r="Y44873">
        <v>30</v>
      </c>
      <c r="Z44873">
        <v>12</v>
      </c>
      <c r="AA44873">
        <v>2011</v>
      </c>
      <c r="AB44873">
        <v>5</v>
      </c>
    </row>
    <row r="44874" spans="1:28" x14ac:dyDescent="0.3">
      <c r="A44874">
        <v>39946</v>
      </c>
      <c r="B44874" t="s">
        <v>12885</v>
      </c>
      <c r="C44874" s="1">
        <v>41485</v>
      </c>
      <c r="D44874" s="1">
        <v>41490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>
        <v>28205</v>
      </c>
      <c r="M44874" t="s">
        <v>32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2</v>
      </c>
      <c r="Y44874">
        <v>30</v>
      </c>
      <c r="Z44874">
        <v>7</v>
      </c>
      <c r="AA44874">
        <v>2013</v>
      </c>
      <c r="AB44874">
        <v>5</v>
      </c>
    </row>
    <row r="44875" spans="1:28" x14ac:dyDescent="0.3">
      <c r="A44875">
        <v>40130</v>
      </c>
      <c r="B44875" t="s">
        <v>30673</v>
      </c>
      <c r="C44875" s="1">
        <v>41907</v>
      </c>
      <c r="D44875" s="1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>
        <v>30328</v>
      </c>
      <c r="M44875" t="s">
        <v>32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4</v>
      </c>
      <c r="Y44875">
        <v>25</v>
      </c>
      <c r="Z44875">
        <v>9</v>
      </c>
      <c r="AA44875">
        <v>2014</v>
      </c>
      <c r="AB44875">
        <v>4</v>
      </c>
    </row>
    <row r="44876" spans="1:28" x14ac:dyDescent="0.3">
      <c r="A44876">
        <v>40854</v>
      </c>
      <c r="B44876" t="s">
        <v>43883</v>
      </c>
      <c r="C44876" s="1">
        <v>40833</v>
      </c>
      <c r="D44876" s="1">
        <v>40835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>
        <v>77095</v>
      </c>
      <c r="M44876" t="s">
        <v>32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38</v>
      </c>
      <c r="Y44876">
        <v>17</v>
      </c>
      <c r="Z44876">
        <v>10</v>
      </c>
      <c r="AA44876">
        <v>2011</v>
      </c>
      <c r="AB44876">
        <v>2</v>
      </c>
    </row>
    <row r="44877" spans="1:28" x14ac:dyDescent="0.3">
      <c r="A44877">
        <v>40890</v>
      </c>
      <c r="B44877" t="s">
        <v>43884</v>
      </c>
      <c r="C44877" s="1">
        <v>41897</v>
      </c>
      <c r="D44877" s="1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>
        <v>10024</v>
      </c>
      <c r="M44877" t="s">
        <v>32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4</v>
      </c>
      <c r="Y44877">
        <v>15</v>
      </c>
      <c r="Z44877">
        <v>9</v>
      </c>
      <c r="AA44877">
        <v>2014</v>
      </c>
      <c r="AB44877">
        <v>5</v>
      </c>
    </row>
    <row r="44878" spans="1:28" x14ac:dyDescent="0.3">
      <c r="A44878">
        <v>41446</v>
      </c>
      <c r="B44878" t="s">
        <v>43885</v>
      </c>
      <c r="C44878" s="1">
        <v>41961</v>
      </c>
      <c r="D44878" s="1">
        <v>41964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M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2</v>
      </c>
      <c r="Y44878">
        <v>18</v>
      </c>
      <c r="Z44878">
        <v>11</v>
      </c>
      <c r="AA44878">
        <v>2014</v>
      </c>
      <c r="AB44878">
        <v>3</v>
      </c>
    </row>
    <row r="44879" spans="1:28" x14ac:dyDescent="0.3">
      <c r="A44879">
        <v>42379</v>
      </c>
      <c r="B44879" t="s">
        <v>12511</v>
      </c>
      <c r="C44879" s="1">
        <v>41878</v>
      </c>
      <c r="D44879" s="1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M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4</v>
      </c>
      <c r="Y44879">
        <v>27</v>
      </c>
      <c r="Z44879">
        <v>8</v>
      </c>
      <c r="AA44879">
        <v>2014</v>
      </c>
      <c r="AB44879">
        <v>4</v>
      </c>
    </row>
    <row r="44880" spans="1:28" x14ac:dyDescent="0.3">
      <c r="A44880">
        <v>42820</v>
      </c>
      <c r="B44880" t="s">
        <v>43886</v>
      </c>
      <c r="C44880" s="1">
        <v>41241</v>
      </c>
      <c r="D44880" s="1">
        <v>41245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M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2</v>
      </c>
      <c r="Y44880">
        <v>28</v>
      </c>
      <c r="Z44880">
        <v>11</v>
      </c>
      <c r="AA44880">
        <v>2012</v>
      </c>
      <c r="AB44880">
        <v>4</v>
      </c>
    </row>
    <row r="44881" spans="1:28" x14ac:dyDescent="0.3">
      <c r="A44881">
        <v>42887</v>
      </c>
      <c r="B44881" t="s">
        <v>25676</v>
      </c>
      <c r="C44881" s="1">
        <v>41102</v>
      </c>
      <c r="D44881" s="1">
        <v>41108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M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2</v>
      </c>
      <c r="Y44881">
        <v>12</v>
      </c>
      <c r="Z44881">
        <v>7</v>
      </c>
      <c r="AA44881">
        <v>2012</v>
      </c>
      <c r="AB44881">
        <v>6</v>
      </c>
    </row>
    <row r="44882" spans="1:28" x14ac:dyDescent="0.3">
      <c r="A44882">
        <v>43638</v>
      </c>
      <c r="B44882" t="s">
        <v>42923</v>
      </c>
      <c r="C44882" s="1">
        <v>41615</v>
      </c>
      <c r="D44882" s="1">
        <v>41620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M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2</v>
      </c>
      <c r="Y44882">
        <v>7</v>
      </c>
      <c r="Z44882">
        <v>12</v>
      </c>
      <c r="AA44882">
        <v>2013</v>
      </c>
      <c r="AB44882">
        <v>5</v>
      </c>
    </row>
    <row r="44883" spans="1:28" x14ac:dyDescent="0.3">
      <c r="A44883">
        <v>44666</v>
      </c>
      <c r="B44883" t="s">
        <v>30112</v>
      </c>
      <c r="C44883" s="1">
        <v>40696</v>
      </c>
      <c r="D44883" s="1">
        <v>40701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M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2</v>
      </c>
      <c r="Y44883">
        <v>2</v>
      </c>
      <c r="Z44883">
        <v>6</v>
      </c>
      <c r="AA44883">
        <v>2011</v>
      </c>
      <c r="AB44883">
        <v>5</v>
      </c>
    </row>
    <row r="44884" spans="1:28" x14ac:dyDescent="0.3">
      <c r="A44884">
        <v>46125</v>
      </c>
      <c r="B44884" t="s">
        <v>18227</v>
      </c>
      <c r="C44884" s="1">
        <v>41731</v>
      </c>
      <c r="D44884" s="1">
        <v>41733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M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2</v>
      </c>
      <c r="Y44884">
        <v>2</v>
      </c>
      <c r="Z44884">
        <v>4</v>
      </c>
      <c r="AA44884">
        <v>2014</v>
      </c>
      <c r="AB44884">
        <v>2</v>
      </c>
    </row>
    <row r="44885" spans="1:28" x14ac:dyDescent="0.3">
      <c r="A44885">
        <v>46170</v>
      </c>
      <c r="B44885" t="s">
        <v>43888</v>
      </c>
      <c r="C44885" s="1">
        <v>40756</v>
      </c>
      <c r="D44885" s="1">
        <v>40760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M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2</v>
      </c>
      <c r="Y44885">
        <v>1</v>
      </c>
      <c r="Z44885">
        <v>8</v>
      </c>
      <c r="AA44885">
        <v>2011</v>
      </c>
      <c r="AB44885">
        <v>4</v>
      </c>
    </row>
    <row r="44886" spans="1:28" x14ac:dyDescent="0.3">
      <c r="A44886">
        <v>48986</v>
      </c>
      <c r="B44886" t="s">
        <v>43889</v>
      </c>
      <c r="C44886" s="1">
        <v>40889</v>
      </c>
      <c r="D44886" s="1">
        <v>40894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M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2</v>
      </c>
      <c r="Y44886">
        <v>12</v>
      </c>
      <c r="Z44886">
        <v>12</v>
      </c>
      <c r="AA44886">
        <v>2011</v>
      </c>
      <c r="AB44886">
        <v>5</v>
      </c>
    </row>
    <row r="44887" spans="1:28" x14ac:dyDescent="0.3">
      <c r="A44887">
        <v>50229</v>
      </c>
      <c r="B44887" t="s">
        <v>37602</v>
      </c>
      <c r="C44887" s="1">
        <v>41492</v>
      </c>
      <c r="D44887" s="1">
        <v>41497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M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4</v>
      </c>
      <c r="Y44887">
        <v>6</v>
      </c>
      <c r="Z44887">
        <v>8</v>
      </c>
      <c r="AA44887">
        <v>2013</v>
      </c>
      <c r="AB44887">
        <v>5</v>
      </c>
    </row>
    <row r="44888" spans="1:28" x14ac:dyDescent="0.3">
      <c r="A44888">
        <v>51013</v>
      </c>
      <c r="B44888" t="s">
        <v>43890</v>
      </c>
      <c r="C44888" s="1">
        <v>41393</v>
      </c>
      <c r="D44888" s="1">
        <v>41395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M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2</v>
      </c>
      <c r="Y44888">
        <v>29</v>
      </c>
      <c r="Z44888">
        <v>4</v>
      </c>
      <c r="AA44888">
        <v>2013</v>
      </c>
      <c r="AB44888">
        <v>2</v>
      </c>
    </row>
    <row r="44889" spans="1:28" x14ac:dyDescent="0.3">
      <c r="A44889">
        <v>2778</v>
      </c>
      <c r="B44889" t="s">
        <v>12256</v>
      </c>
      <c r="C44889" s="1">
        <v>41529</v>
      </c>
      <c r="D44889" s="1">
        <v>41535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M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7999999999999</v>
      </c>
      <c r="T44889">
        <v>1</v>
      </c>
      <c r="U44889">
        <v>0.2</v>
      </c>
      <c r="V44889">
        <v>-1.2E-2</v>
      </c>
      <c r="W44889">
        <v>1.26</v>
      </c>
      <c r="X44889" t="s">
        <v>62</v>
      </c>
      <c r="Y44889">
        <v>12</v>
      </c>
      <c r="Z44889">
        <v>9</v>
      </c>
      <c r="AA44889">
        <v>2013</v>
      </c>
      <c r="AB44889">
        <v>6</v>
      </c>
    </row>
    <row r="44890" spans="1:28" x14ac:dyDescent="0.3">
      <c r="A44890">
        <v>4769</v>
      </c>
      <c r="B44890" t="s">
        <v>12008</v>
      </c>
      <c r="C44890" s="1">
        <v>41877</v>
      </c>
      <c r="D44890" s="1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M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6</v>
      </c>
      <c r="X44890" t="s">
        <v>104</v>
      </c>
      <c r="Y44890">
        <v>26</v>
      </c>
      <c r="Z44890">
        <v>8</v>
      </c>
      <c r="AA44890">
        <v>2014</v>
      </c>
      <c r="AB44890">
        <v>5</v>
      </c>
    </row>
    <row r="44891" spans="1:28" x14ac:dyDescent="0.3">
      <c r="A44891">
        <v>4640</v>
      </c>
      <c r="B44891" t="s">
        <v>41485</v>
      </c>
      <c r="C44891" s="1">
        <v>41309</v>
      </c>
      <c r="D44891" s="1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M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-10.56</v>
      </c>
      <c r="W44891">
        <v>1.26</v>
      </c>
      <c r="X44891" t="s">
        <v>62</v>
      </c>
      <c r="Y44891">
        <v>4</v>
      </c>
      <c r="Z44891">
        <v>2</v>
      </c>
      <c r="AA44891">
        <v>2013</v>
      </c>
      <c r="AB44891">
        <v>5</v>
      </c>
    </row>
    <row r="44892" spans="1:28" x14ac:dyDescent="0.3">
      <c r="A44892">
        <v>6187</v>
      </c>
      <c r="B44892" t="s">
        <v>25816</v>
      </c>
      <c r="C44892" s="1">
        <v>41379</v>
      </c>
      <c r="D44892" s="1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M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9.18</v>
      </c>
      <c r="W44892">
        <v>1.26</v>
      </c>
      <c r="X44892" t="s">
        <v>62</v>
      </c>
      <c r="Y44892">
        <v>15</v>
      </c>
      <c r="Z44892">
        <v>4</v>
      </c>
      <c r="AA44892">
        <v>2013</v>
      </c>
      <c r="AB44892">
        <v>5</v>
      </c>
    </row>
    <row r="44893" spans="1:28" x14ac:dyDescent="0.3">
      <c r="A44893">
        <v>9936</v>
      </c>
      <c r="B44893" t="s">
        <v>43891</v>
      </c>
      <c r="C44893" s="1">
        <v>41396</v>
      </c>
      <c r="D44893" s="1">
        <v>41403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M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3.504</v>
      </c>
      <c r="W44893">
        <v>1.26</v>
      </c>
      <c r="X44893" t="s">
        <v>62</v>
      </c>
      <c r="Y44893">
        <v>2</v>
      </c>
      <c r="Z44893">
        <v>5</v>
      </c>
      <c r="AA44893">
        <v>2013</v>
      </c>
      <c r="AB44893">
        <v>7</v>
      </c>
    </row>
    <row r="44894" spans="1:28" x14ac:dyDescent="0.3">
      <c r="A44894">
        <v>4851</v>
      </c>
      <c r="B44894" t="s">
        <v>17733</v>
      </c>
      <c r="C44894" s="1">
        <v>41312</v>
      </c>
      <c r="D44894" s="1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M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4.08</v>
      </c>
      <c r="W44894">
        <v>1.26</v>
      </c>
      <c r="X44894" t="s">
        <v>104</v>
      </c>
      <c r="Y44894">
        <v>7</v>
      </c>
      <c r="Z44894">
        <v>2</v>
      </c>
      <c r="AA44894">
        <v>2013</v>
      </c>
      <c r="AB44894">
        <v>0</v>
      </c>
    </row>
    <row r="44895" spans="1:28" x14ac:dyDescent="0.3">
      <c r="A44895">
        <v>5488</v>
      </c>
      <c r="B44895" t="s">
        <v>14216</v>
      </c>
      <c r="C44895" s="1">
        <v>41207</v>
      </c>
      <c r="D44895" s="1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M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7.84</v>
      </c>
      <c r="W44895">
        <v>1.25</v>
      </c>
      <c r="X44895" t="s">
        <v>62</v>
      </c>
      <c r="Y44895">
        <v>25</v>
      </c>
      <c r="Z44895">
        <v>10</v>
      </c>
      <c r="AA44895">
        <v>2012</v>
      </c>
      <c r="AB44895">
        <v>5</v>
      </c>
    </row>
    <row r="44896" spans="1:28" x14ac:dyDescent="0.3">
      <c r="A44896">
        <v>5731</v>
      </c>
      <c r="B44896" t="s">
        <v>43892</v>
      </c>
      <c r="C44896" s="1">
        <v>40860</v>
      </c>
      <c r="D44896" s="1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M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6.96</v>
      </c>
      <c r="W44896">
        <v>1.25</v>
      </c>
      <c r="X44896" t="s">
        <v>62</v>
      </c>
      <c r="Y44896">
        <v>13</v>
      </c>
      <c r="Z44896">
        <v>11</v>
      </c>
      <c r="AA44896">
        <v>2011</v>
      </c>
      <c r="AB44896">
        <v>5</v>
      </c>
    </row>
    <row r="44897" spans="1:28" x14ac:dyDescent="0.3">
      <c r="A44897">
        <v>6185</v>
      </c>
      <c r="B44897" t="s">
        <v>10392</v>
      </c>
      <c r="C44897" s="1">
        <v>40799</v>
      </c>
      <c r="D44897" s="1">
        <v>40803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M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2</v>
      </c>
      <c r="T44897">
        <v>4</v>
      </c>
      <c r="U44897">
        <v>0</v>
      </c>
      <c r="V44897">
        <v>8.56</v>
      </c>
      <c r="W44897">
        <v>1.25</v>
      </c>
      <c r="X44897" t="s">
        <v>104</v>
      </c>
      <c r="Y44897">
        <v>13</v>
      </c>
      <c r="Z44897">
        <v>9</v>
      </c>
      <c r="AA44897">
        <v>2011</v>
      </c>
      <c r="AB44897">
        <v>4</v>
      </c>
    </row>
    <row r="44898" spans="1:28" x14ac:dyDescent="0.3">
      <c r="A44898">
        <v>2370</v>
      </c>
      <c r="B44898" t="s">
        <v>7280</v>
      </c>
      <c r="C44898" s="1">
        <v>40904</v>
      </c>
      <c r="D44898" s="1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M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6.24</v>
      </c>
      <c r="W44898">
        <v>1.25</v>
      </c>
      <c r="X44898" t="s">
        <v>62</v>
      </c>
      <c r="Y44898">
        <v>27</v>
      </c>
      <c r="Z44898">
        <v>12</v>
      </c>
      <c r="AA44898">
        <v>2011</v>
      </c>
      <c r="AB44898">
        <v>7</v>
      </c>
    </row>
    <row r="44899" spans="1:28" x14ac:dyDescent="0.3">
      <c r="A44899">
        <v>5399</v>
      </c>
      <c r="B44899" t="s">
        <v>28549</v>
      </c>
      <c r="C44899" s="1">
        <v>41949</v>
      </c>
      <c r="D44899" s="1">
        <v>41955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M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</v>
      </c>
      <c r="T44899">
        <v>3</v>
      </c>
      <c r="U44899">
        <v>0.4</v>
      </c>
      <c r="V44899">
        <v>-3.948</v>
      </c>
      <c r="W44899">
        <v>1.25</v>
      </c>
      <c r="X44899" t="s">
        <v>62</v>
      </c>
      <c r="Y44899">
        <v>6</v>
      </c>
      <c r="Z44899">
        <v>11</v>
      </c>
      <c r="AA44899">
        <v>2014</v>
      </c>
      <c r="AB44899">
        <v>6</v>
      </c>
    </row>
    <row r="44900" spans="1:28" x14ac:dyDescent="0.3">
      <c r="A44900">
        <v>7421</v>
      </c>
      <c r="B44900" t="s">
        <v>33155</v>
      </c>
      <c r="C44900" s="1">
        <v>41767</v>
      </c>
      <c r="D44900" s="1">
        <v>41774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M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2</v>
      </c>
      <c r="Y44900">
        <v>8</v>
      </c>
      <c r="Z44900">
        <v>5</v>
      </c>
      <c r="AA44900">
        <v>2014</v>
      </c>
      <c r="AB44900">
        <v>7</v>
      </c>
    </row>
    <row r="44901" spans="1:28" x14ac:dyDescent="0.3">
      <c r="A44901">
        <v>10406</v>
      </c>
      <c r="B44901" t="s">
        <v>8709</v>
      </c>
      <c r="C44901" s="1">
        <v>41640</v>
      </c>
      <c r="D44901" s="1">
        <v>41642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M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4</v>
      </c>
      <c r="Y44901">
        <v>1</v>
      </c>
      <c r="Z44901">
        <v>1</v>
      </c>
      <c r="AA44901">
        <v>2014</v>
      </c>
      <c r="AB44901">
        <v>2</v>
      </c>
    </row>
    <row r="44902" spans="1:28" x14ac:dyDescent="0.3">
      <c r="A44902">
        <v>10499</v>
      </c>
      <c r="B44902" t="s">
        <v>4130</v>
      </c>
      <c r="C44902" s="1">
        <v>41323</v>
      </c>
      <c r="D44902" s="1">
        <v>41330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M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2</v>
      </c>
      <c r="Y44902">
        <v>18</v>
      </c>
      <c r="Z44902">
        <v>2</v>
      </c>
      <c r="AA44902">
        <v>2013</v>
      </c>
      <c r="AB44902">
        <v>7</v>
      </c>
    </row>
    <row r="44903" spans="1:28" x14ac:dyDescent="0.3">
      <c r="A44903">
        <v>14631</v>
      </c>
      <c r="B44903" t="s">
        <v>18534</v>
      </c>
      <c r="C44903" s="1">
        <v>41746</v>
      </c>
      <c r="D44903" s="1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M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2</v>
      </c>
      <c r="Y44903">
        <v>17</v>
      </c>
      <c r="Z44903">
        <v>4</v>
      </c>
      <c r="AA44903">
        <v>2014</v>
      </c>
      <c r="AB44903">
        <v>6</v>
      </c>
    </row>
    <row r="44904" spans="1:28" x14ac:dyDescent="0.3">
      <c r="A44904">
        <v>15974</v>
      </c>
      <c r="B44904" t="s">
        <v>42189</v>
      </c>
      <c r="C44904" s="1">
        <v>41524</v>
      </c>
      <c r="D44904" s="1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M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2</v>
      </c>
      <c r="Y44904">
        <v>7</v>
      </c>
      <c r="Z44904">
        <v>9</v>
      </c>
      <c r="AA44904">
        <v>2013</v>
      </c>
      <c r="AB44904">
        <v>5</v>
      </c>
    </row>
    <row r="44905" spans="1:28" x14ac:dyDescent="0.3">
      <c r="A44905">
        <v>16017</v>
      </c>
      <c r="B44905" t="s">
        <v>33386</v>
      </c>
      <c r="C44905" s="1">
        <v>41993</v>
      </c>
      <c r="D44905" s="1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M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2</v>
      </c>
      <c r="Y44905">
        <v>20</v>
      </c>
      <c r="Z44905">
        <v>12</v>
      </c>
      <c r="AA44905">
        <v>2014</v>
      </c>
      <c r="AB44905">
        <v>5</v>
      </c>
    </row>
    <row r="44906" spans="1:28" x14ac:dyDescent="0.3">
      <c r="A44906">
        <v>17685</v>
      </c>
      <c r="B44906" t="s">
        <v>14073</v>
      </c>
      <c r="C44906" s="1">
        <v>41634</v>
      </c>
      <c r="D44906" s="1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M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2</v>
      </c>
      <c r="Y44906">
        <v>26</v>
      </c>
      <c r="Z44906">
        <v>12</v>
      </c>
      <c r="AA44906">
        <v>2013</v>
      </c>
      <c r="AB44906">
        <v>6</v>
      </c>
    </row>
    <row r="44907" spans="1:28" x14ac:dyDescent="0.3">
      <c r="A44907">
        <v>19444</v>
      </c>
      <c r="B44907" t="s">
        <v>30437</v>
      </c>
      <c r="C44907" s="1">
        <v>41240</v>
      </c>
      <c r="D44907" s="1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M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2</v>
      </c>
      <c r="Y44907">
        <v>27</v>
      </c>
      <c r="Z44907">
        <v>11</v>
      </c>
      <c r="AA44907">
        <v>2012</v>
      </c>
      <c r="AB44907">
        <v>5</v>
      </c>
    </row>
    <row r="44908" spans="1:28" x14ac:dyDescent="0.3">
      <c r="A44908">
        <v>19683</v>
      </c>
      <c r="B44908" t="s">
        <v>22209</v>
      </c>
      <c r="C44908" s="1">
        <v>41858</v>
      </c>
      <c r="D44908" s="1">
        <v>41863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M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2</v>
      </c>
      <c r="Y44908">
        <v>7</v>
      </c>
      <c r="Z44908">
        <v>8</v>
      </c>
      <c r="AA44908">
        <v>2014</v>
      </c>
      <c r="AB44908">
        <v>5</v>
      </c>
    </row>
    <row r="44909" spans="1:28" x14ac:dyDescent="0.3">
      <c r="A44909">
        <v>20376</v>
      </c>
      <c r="B44909" t="s">
        <v>41648</v>
      </c>
      <c r="C44909" s="1">
        <v>41442</v>
      </c>
      <c r="D44909" s="1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M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2</v>
      </c>
      <c r="Y44909">
        <v>17</v>
      </c>
      <c r="Z44909">
        <v>6</v>
      </c>
      <c r="AA44909">
        <v>2013</v>
      </c>
      <c r="AB44909">
        <v>4</v>
      </c>
    </row>
    <row r="44910" spans="1:28" x14ac:dyDescent="0.3">
      <c r="A44910">
        <v>22918</v>
      </c>
      <c r="B44910" t="s">
        <v>25192</v>
      </c>
      <c r="C44910" s="1">
        <v>41778</v>
      </c>
      <c r="D44910" s="1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M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2</v>
      </c>
      <c r="Y44910">
        <v>19</v>
      </c>
      <c r="Z44910">
        <v>5</v>
      </c>
      <c r="AA44910">
        <v>2014</v>
      </c>
      <c r="AB44910">
        <v>4</v>
      </c>
    </row>
    <row r="44911" spans="1:28" x14ac:dyDescent="0.3">
      <c r="A44911">
        <v>23166</v>
      </c>
      <c r="B44911" t="s">
        <v>19703</v>
      </c>
      <c r="C44911" s="1">
        <v>41443</v>
      </c>
      <c r="D44911" s="1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M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2</v>
      </c>
      <c r="Y44911">
        <v>18</v>
      </c>
      <c r="Z44911">
        <v>6</v>
      </c>
      <c r="AA44911">
        <v>2013</v>
      </c>
      <c r="AB44911">
        <v>6</v>
      </c>
    </row>
    <row r="44912" spans="1:28" x14ac:dyDescent="0.3">
      <c r="A44912">
        <v>26023</v>
      </c>
      <c r="B44912" t="s">
        <v>43893</v>
      </c>
      <c r="C44912" s="1">
        <v>41865</v>
      </c>
      <c r="D44912" s="1">
        <v>41869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M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2</v>
      </c>
      <c r="Y44912">
        <v>14</v>
      </c>
      <c r="Z44912">
        <v>8</v>
      </c>
      <c r="AA44912">
        <v>2014</v>
      </c>
      <c r="AB44912">
        <v>4</v>
      </c>
    </row>
    <row r="44913" spans="1:28" x14ac:dyDescent="0.3">
      <c r="A44913">
        <v>26854</v>
      </c>
      <c r="B44913" t="s">
        <v>15164</v>
      </c>
      <c r="C44913" s="1">
        <v>41222</v>
      </c>
      <c r="D44913" s="1">
        <v>41224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M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2</v>
      </c>
      <c r="Y44913">
        <v>9</v>
      </c>
      <c r="Z44913">
        <v>11</v>
      </c>
      <c r="AA44913">
        <v>2012</v>
      </c>
      <c r="AB44913">
        <v>2</v>
      </c>
    </row>
    <row r="44914" spans="1:28" x14ac:dyDescent="0.3">
      <c r="A44914">
        <v>28016</v>
      </c>
      <c r="B44914" t="s">
        <v>7350</v>
      </c>
      <c r="C44914" s="1">
        <v>40931</v>
      </c>
      <c r="D44914" s="1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M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2</v>
      </c>
      <c r="Y44914">
        <v>23</v>
      </c>
      <c r="Z44914">
        <v>1</v>
      </c>
      <c r="AA44914">
        <v>2012</v>
      </c>
      <c r="AB44914">
        <v>4</v>
      </c>
    </row>
    <row r="44915" spans="1:28" x14ac:dyDescent="0.3">
      <c r="A44915">
        <v>28717</v>
      </c>
      <c r="B44915" t="s">
        <v>13142</v>
      </c>
      <c r="C44915" s="1">
        <v>41867</v>
      </c>
      <c r="D44915" s="1">
        <v>41870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M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2</v>
      </c>
      <c r="Y44915">
        <v>16</v>
      </c>
      <c r="Z44915">
        <v>8</v>
      </c>
      <c r="AA44915">
        <v>2014</v>
      </c>
      <c r="AB44915">
        <v>3</v>
      </c>
    </row>
    <row r="44916" spans="1:28" x14ac:dyDescent="0.3">
      <c r="A44916">
        <v>29765</v>
      </c>
      <c r="B44916" t="s">
        <v>12034</v>
      </c>
      <c r="C44916" s="1">
        <v>41516</v>
      </c>
      <c r="D44916" s="1">
        <v>41521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M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2</v>
      </c>
      <c r="Y44916">
        <v>30</v>
      </c>
      <c r="Z44916">
        <v>8</v>
      </c>
      <c r="AA44916">
        <v>2013</v>
      </c>
      <c r="AB44916">
        <v>5</v>
      </c>
    </row>
    <row r="44917" spans="1:28" x14ac:dyDescent="0.3">
      <c r="A44917">
        <v>32536</v>
      </c>
      <c r="B44917" t="s">
        <v>42629</v>
      </c>
      <c r="C44917" s="1">
        <v>40766</v>
      </c>
      <c r="D44917" s="1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>
        <v>98105</v>
      </c>
      <c r="M44917" t="s">
        <v>32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2</v>
      </c>
      <c r="Y44917">
        <v>11</v>
      </c>
      <c r="Z44917">
        <v>8</v>
      </c>
      <c r="AA44917">
        <v>2011</v>
      </c>
      <c r="AB44917">
        <v>4</v>
      </c>
    </row>
    <row r="44918" spans="1:28" x14ac:dyDescent="0.3">
      <c r="A44918">
        <v>34121</v>
      </c>
      <c r="B44918" t="s">
        <v>23270</v>
      </c>
      <c r="C44918" s="1">
        <v>40811</v>
      </c>
      <c r="D44918" s="1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>
        <v>77041</v>
      </c>
      <c r="M44918" t="s">
        <v>32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2</v>
      </c>
      <c r="Y44918">
        <v>25</v>
      </c>
      <c r="Z44918">
        <v>9</v>
      </c>
      <c r="AA44918">
        <v>2011</v>
      </c>
      <c r="AB44918">
        <v>5</v>
      </c>
    </row>
    <row r="44919" spans="1:28" x14ac:dyDescent="0.3">
      <c r="A44919">
        <v>34241</v>
      </c>
      <c r="B44919" t="s">
        <v>29465</v>
      </c>
      <c r="C44919" s="1">
        <v>41963</v>
      </c>
      <c r="D44919" s="1">
        <v>41968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>
        <v>90049</v>
      </c>
      <c r="M44919" t="s">
        <v>32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2</v>
      </c>
      <c r="Y44919">
        <v>20</v>
      </c>
      <c r="Z44919">
        <v>11</v>
      </c>
      <c r="AA44919">
        <v>2014</v>
      </c>
      <c r="AB44919">
        <v>5</v>
      </c>
    </row>
    <row r="44920" spans="1:28" x14ac:dyDescent="0.3">
      <c r="A44920">
        <v>34347</v>
      </c>
      <c r="B44920" t="s">
        <v>28463</v>
      </c>
      <c r="C44920" s="1">
        <v>41919</v>
      </c>
      <c r="D44920" s="1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>
        <v>83642</v>
      </c>
      <c r="M44920" t="s">
        <v>3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2</v>
      </c>
      <c r="Y44920">
        <v>7</v>
      </c>
      <c r="Z44920">
        <v>10</v>
      </c>
      <c r="AA44920">
        <v>2014</v>
      </c>
      <c r="AB44920">
        <v>5</v>
      </c>
    </row>
    <row r="44921" spans="1:28" x14ac:dyDescent="0.3">
      <c r="A44921">
        <v>36026</v>
      </c>
      <c r="B44921" t="s">
        <v>43894</v>
      </c>
      <c r="C44921" s="1">
        <v>41474</v>
      </c>
      <c r="D44921" s="1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>
        <v>75217</v>
      </c>
      <c r="M44921" t="s">
        <v>32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2</v>
      </c>
      <c r="Y44921">
        <v>19</v>
      </c>
      <c r="Z44921">
        <v>7</v>
      </c>
      <c r="AA44921">
        <v>2013</v>
      </c>
      <c r="AB44921">
        <v>5</v>
      </c>
    </row>
    <row r="44922" spans="1:28" x14ac:dyDescent="0.3">
      <c r="A44922">
        <v>36134</v>
      </c>
      <c r="B44922" t="s">
        <v>28428</v>
      </c>
      <c r="C44922" s="1">
        <v>41792</v>
      </c>
      <c r="D44922" s="1">
        <v>41794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>
        <v>43017</v>
      </c>
      <c r="M44922" t="s">
        <v>32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8</v>
      </c>
      <c r="Y44922">
        <v>2</v>
      </c>
      <c r="Z44922">
        <v>6</v>
      </c>
      <c r="AA44922">
        <v>2014</v>
      </c>
      <c r="AB44922">
        <v>2</v>
      </c>
    </row>
    <row r="44923" spans="1:28" x14ac:dyDescent="0.3">
      <c r="A44923">
        <v>36510</v>
      </c>
      <c r="B44923" t="s">
        <v>36030</v>
      </c>
      <c r="C44923" s="1">
        <v>41544</v>
      </c>
      <c r="D44923" s="1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>
        <v>92374</v>
      </c>
      <c r="M44923" t="s">
        <v>32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2</v>
      </c>
      <c r="Y44923">
        <v>27</v>
      </c>
      <c r="Z44923">
        <v>9</v>
      </c>
      <c r="AA44923">
        <v>2013</v>
      </c>
      <c r="AB44923">
        <v>0</v>
      </c>
    </row>
    <row r="44924" spans="1:28" x14ac:dyDescent="0.3">
      <c r="A44924">
        <v>36561</v>
      </c>
      <c r="B44924" t="s">
        <v>18528</v>
      </c>
      <c r="C44924" s="1">
        <v>40793</v>
      </c>
      <c r="D44924" s="1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>
        <v>77036</v>
      </c>
      <c r="M44924" t="s">
        <v>32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2</v>
      </c>
      <c r="Y44924">
        <v>7</v>
      </c>
      <c r="Z44924">
        <v>9</v>
      </c>
      <c r="AA44924">
        <v>2011</v>
      </c>
      <c r="AB44924">
        <v>3</v>
      </c>
    </row>
    <row r="44925" spans="1:28" x14ac:dyDescent="0.3">
      <c r="A44925">
        <v>37055</v>
      </c>
      <c r="B44925" t="s">
        <v>43897</v>
      </c>
      <c r="C44925" s="1">
        <v>41235</v>
      </c>
      <c r="D44925" s="1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>
        <v>33012</v>
      </c>
      <c r="M44925" t="s">
        <v>3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2</v>
      </c>
      <c r="Y44925">
        <v>22</v>
      </c>
      <c r="Z44925">
        <v>11</v>
      </c>
      <c r="AA44925">
        <v>2012</v>
      </c>
      <c r="AB44925">
        <v>1</v>
      </c>
    </row>
    <row r="44926" spans="1:28" x14ac:dyDescent="0.3">
      <c r="A44926">
        <v>38682</v>
      </c>
      <c r="B44926" t="s">
        <v>18274</v>
      </c>
      <c r="C44926" s="1">
        <v>41531</v>
      </c>
      <c r="D44926" s="1">
        <v>41536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>
        <v>68104</v>
      </c>
      <c r="M44926" t="s">
        <v>32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2</v>
      </c>
      <c r="Y44926">
        <v>14</v>
      </c>
      <c r="Z44926">
        <v>9</v>
      </c>
      <c r="AA44926">
        <v>2013</v>
      </c>
      <c r="AB44926">
        <v>5</v>
      </c>
    </row>
    <row r="44927" spans="1:28" x14ac:dyDescent="0.3">
      <c r="A44927">
        <v>41164</v>
      </c>
      <c r="B44927" t="s">
        <v>5588</v>
      </c>
      <c r="C44927" s="1">
        <v>40994</v>
      </c>
      <c r="D44927" s="1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>
        <v>10009</v>
      </c>
      <c r="M44927" t="s">
        <v>32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2</v>
      </c>
      <c r="Y44927">
        <v>26</v>
      </c>
      <c r="Z44927">
        <v>3</v>
      </c>
      <c r="AA44927">
        <v>2012</v>
      </c>
      <c r="AB44927">
        <v>2</v>
      </c>
    </row>
    <row r="44928" spans="1:28" x14ac:dyDescent="0.3">
      <c r="A44928">
        <v>41274</v>
      </c>
      <c r="B44928" t="s">
        <v>17452</v>
      </c>
      <c r="C44928" s="1">
        <v>41615</v>
      </c>
      <c r="D44928" s="1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>
        <v>90032</v>
      </c>
      <c r="M44928" t="s">
        <v>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2</v>
      </c>
      <c r="Y44928">
        <v>7</v>
      </c>
      <c r="Z44928">
        <v>12</v>
      </c>
      <c r="AA44928">
        <v>2013</v>
      </c>
      <c r="AB44928">
        <v>4</v>
      </c>
    </row>
    <row r="44929" spans="1:28" x14ac:dyDescent="0.3">
      <c r="A44929">
        <v>44380</v>
      </c>
      <c r="B44929" t="s">
        <v>18333</v>
      </c>
      <c r="C44929" s="1">
        <v>41191</v>
      </c>
      <c r="D44929" s="1">
        <v>41195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M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2</v>
      </c>
      <c r="Y44929">
        <v>9</v>
      </c>
      <c r="Z44929">
        <v>10</v>
      </c>
      <c r="AA44929">
        <v>2012</v>
      </c>
      <c r="AB44929">
        <v>4</v>
      </c>
    </row>
    <row r="44930" spans="1:28" x14ac:dyDescent="0.3">
      <c r="A44930">
        <v>44946</v>
      </c>
      <c r="B44930" t="s">
        <v>43900</v>
      </c>
      <c r="C44930" s="1">
        <v>40872</v>
      </c>
      <c r="D44930" s="1">
        <v>40875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M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4</v>
      </c>
      <c r="Y44930">
        <v>25</v>
      </c>
      <c r="Z44930">
        <v>11</v>
      </c>
      <c r="AA44930">
        <v>2011</v>
      </c>
      <c r="AB44930">
        <v>3</v>
      </c>
    </row>
    <row r="44931" spans="1:28" x14ac:dyDescent="0.3">
      <c r="A44931">
        <v>45030</v>
      </c>
      <c r="B44931" t="s">
        <v>35109</v>
      </c>
      <c r="C44931" s="1">
        <v>41346</v>
      </c>
      <c r="D44931" s="1">
        <v>41351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M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2</v>
      </c>
      <c r="Y44931">
        <v>13</v>
      </c>
      <c r="Z44931">
        <v>3</v>
      </c>
      <c r="AA44931">
        <v>2013</v>
      </c>
      <c r="AB44931">
        <v>5</v>
      </c>
    </row>
    <row r="44932" spans="1:28" x14ac:dyDescent="0.3">
      <c r="A44932">
        <v>45966</v>
      </c>
      <c r="B44932" t="s">
        <v>37897</v>
      </c>
      <c r="C44932" s="1">
        <v>41283</v>
      </c>
      <c r="D44932" s="1">
        <v>41290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M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5</v>
      </c>
      <c r="Y44932">
        <v>9</v>
      </c>
      <c r="Z44932">
        <v>1</v>
      </c>
      <c r="AA44932">
        <v>2013</v>
      </c>
      <c r="AB44932">
        <v>7</v>
      </c>
    </row>
    <row r="44933" spans="1:28" x14ac:dyDescent="0.3">
      <c r="A44933">
        <v>47054</v>
      </c>
      <c r="B44933" t="s">
        <v>43902</v>
      </c>
      <c r="C44933" s="1">
        <v>41768</v>
      </c>
      <c r="D44933" s="1">
        <v>41772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M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2</v>
      </c>
      <c r="Y44933">
        <v>9</v>
      </c>
      <c r="Z44933">
        <v>5</v>
      </c>
      <c r="AA44933">
        <v>2014</v>
      </c>
      <c r="AB44933">
        <v>4</v>
      </c>
    </row>
    <row r="44934" spans="1:28" x14ac:dyDescent="0.3">
      <c r="A44934">
        <v>48082</v>
      </c>
      <c r="B44934" t="s">
        <v>32925</v>
      </c>
      <c r="C44934" s="1">
        <v>40848</v>
      </c>
      <c r="D44934" s="1">
        <v>40852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M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4</v>
      </c>
      <c r="Y44934">
        <v>1</v>
      </c>
      <c r="Z44934">
        <v>11</v>
      </c>
      <c r="AA44934">
        <v>2011</v>
      </c>
      <c r="AB44934">
        <v>4</v>
      </c>
    </row>
    <row r="44935" spans="1:28" x14ac:dyDescent="0.3">
      <c r="A44935">
        <v>48194</v>
      </c>
      <c r="B44935" t="s">
        <v>43903</v>
      </c>
      <c r="C44935" s="1">
        <v>41214</v>
      </c>
      <c r="D44935" s="1">
        <v>41218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M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2</v>
      </c>
      <c r="Y44935">
        <v>1</v>
      </c>
      <c r="Z44935">
        <v>11</v>
      </c>
      <c r="AA44935">
        <v>2012</v>
      </c>
      <c r="AB44935">
        <v>4</v>
      </c>
    </row>
    <row r="44936" spans="1:28" x14ac:dyDescent="0.3">
      <c r="A44936">
        <v>48835</v>
      </c>
      <c r="B44936" t="s">
        <v>43904</v>
      </c>
      <c r="C44936" s="1">
        <v>41990</v>
      </c>
      <c r="D44936" s="1">
        <v>41995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M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2</v>
      </c>
      <c r="Y44936">
        <v>17</v>
      </c>
      <c r="Z44936">
        <v>12</v>
      </c>
      <c r="AA44936">
        <v>2014</v>
      </c>
      <c r="AB44936">
        <v>5</v>
      </c>
    </row>
    <row r="44937" spans="1:28" x14ac:dyDescent="0.3">
      <c r="A44937">
        <v>49505</v>
      </c>
      <c r="B44937" t="s">
        <v>28206</v>
      </c>
      <c r="C44937" s="1">
        <v>40896</v>
      </c>
      <c r="D44937" s="1">
        <v>40898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M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4</v>
      </c>
      <c r="Y44937">
        <v>19</v>
      </c>
      <c r="Z44937">
        <v>12</v>
      </c>
      <c r="AA44937">
        <v>2011</v>
      </c>
      <c r="AB44937">
        <v>2</v>
      </c>
    </row>
    <row r="44938" spans="1:28" x14ac:dyDescent="0.3">
      <c r="A44938">
        <v>49506</v>
      </c>
      <c r="B44938" t="s">
        <v>43506</v>
      </c>
      <c r="C44938" s="1">
        <v>41356</v>
      </c>
      <c r="D44938" s="1">
        <v>41362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M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2</v>
      </c>
      <c r="Y44938">
        <v>23</v>
      </c>
      <c r="Z44938">
        <v>3</v>
      </c>
      <c r="AA44938">
        <v>2013</v>
      </c>
      <c r="AB44938">
        <v>6</v>
      </c>
    </row>
    <row r="44939" spans="1:28" x14ac:dyDescent="0.3">
      <c r="A44939">
        <v>49578</v>
      </c>
      <c r="B44939" t="s">
        <v>43905</v>
      </c>
      <c r="C44939" s="1">
        <v>41602</v>
      </c>
      <c r="D44939" s="1">
        <v>41609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M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2</v>
      </c>
      <c r="Y44939">
        <v>24</v>
      </c>
      <c r="Z44939">
        <v>11</v>
      </c>
      <c r="AA44939">
        <v>2013</v>
      </c>
      <c r="AB44939">
        <v>7</v>
      </c>
    </row>
    <row r="44940" spans="1:28" x14ac:dyDescent="0.3">
      <c r="A44940">
        <v>9393</v>
      </c>
      <c r="B44940" t="s">
        <v>43906</v>
      </c>
      <c r="C44940" s="1">
        <v>41098</v>
      </c>
      <c r="D44940" s="1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M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4000000000001</v>
      </c>
      <c r="T44940">
        <v>3</v>
      </c>
      <c r="U44940">
        <v>0.2</v>
      </c>
      <c r="V44940">
        <v>3.504</v>
      </c>
      <c r="W44940">
        <v>1.25</v>
      </c>
      <c r="X44940" t="s">
        <v>104</v>
      </c>
      <c r="Y44940">
        <v>8</v>
      </c>
      <c r="Z44940">
        <v>7</v>
      </c>
      <c r="AA44940">
        <v>2012</v>
      </c>
      <c r="AB44940">
        <v>4</v>
      </c>
    </row>
    <row r="44941" spans="1:28" x14ac:dyDescent="0.3">
      <c r="A44941">
        <v>4009</v>
      </c>
      <c r="B44941" t="s">
        <v>34756</v>
      </c>
      <c r="C44941" s="1">
        <v>41942</v>
      </c>
      <c r="D44941" s="1">
        <v>41949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M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4.96</v>
      </c>
      <c r="W44941">
        <v>1.25</v>
      </c>
      <c r="X44941" t="s">
        <v>62</v>
      </c>
      <c r="Y44941">
        <v>30</v>
      </c>
      <c r="Z44941">
        <v>10</v>
      </c>
      <c r="AA44941">
        <v>2014</v>
      </c>
      <c r="AB44941">
        <v>7</v>
      </c>
    </row>
    <row r="44942" spans="1:28" x14ac:dyDescent="0.3">
      <c r="A44942">
        <v>10275</v>
      </c>
      <c r="B44942" t="s">
        <v>43907</v>
      </c>
      <c r="C44942" s="1">
        <v>41963</v>
      </c>
      <c r="D44942" s="1">
        <v>41968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M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</v>
      </c>
      <c r="T44942">
        <v>3</v>
      </c>
      <c r="U44942">
        <v>0.6</v>
      </c>
      <c r="V44942">
        <v>-22.428000000000001</v>
      </c>
      <c r="W44942">
        <v>1.25</v>
      </c>
      <c r="X44942" t="s">
        <v>62</v>
      </c>
      <c r="Y44942">
        <v>20</v>
      </c>
      <c r="Z44942">
        <v>11</v>
      </c>
      <c r="AA44942">
        <v>2014</v>
      </c>
      <c r="AB44942">
        <v>5</v>
      </c>
    </row>
    <row r="44943" spans="1:28" x14ac:dyDescent="0.3">
      <c r="A44943">
        <v>281</v>
      </c>
      <c r="B44943" t="s">
        <v>43909</v>
      </c>
      <c r="C44943" s="1">
        <v>41963</v>
      </c>
      <c r="D44943" s="1">
        <v>41968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M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2</v>
      </c>
      <c r="T44943">
        <v>3</v>
      </c>
      <c r="U44943">
        <v>0.6</v>
      </c>
      <c r="V44943">
        <v>-22.428000000000001</v>
      </c>
      <c r="W44943">
        <v>1.25</v>
      </c>
      <c r="X44943" t="s">
        <v>62</v>
      </c>
      <c r="Y44943">
        <v>20</v>
      </c>
      <c r="Z44943">
        <v>11</v>
      </c>
      <c r="AA44943">
        <v>2014</v>
      </c>
      <c r="AB44943">
        <v>5</v>
      </c>
    </row>
    <row r="44944" spans="1:28" x14ac:dyDescent="0.3">
      <c r="A44944">
        <v>5981</v>
      </c>
      <c r="B44944" t="s">
        <v>30882</v>
      </c>
      <c r="C44944" s="1">
        <v>41382</v>
      </c>
      <c r="D44944" s="1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M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-11.167999999999999</v>
      </c>
      <c r="W44944">
        <v>1.25</v>
      </c>
      <c r="X44944" t="s">
        <v>62</v>
      </c>
      <c r="Y44944">
        <v>18</v>
      </c>
      <c r="Z44944">
        <v>4</v>
      </c>
      <c r="AA44944">
        <v>2013</v>
      </c>
      <c r="AB44944">
        <v>4</v>
      </c>
    </row>
    <row r="44945" spans="1:28" x14ac:dyDescent="0.3">
      <c r="A44945">
        <v>7239</v>
      </c>
      <c r="B44945" t="s">
        <v>35157</v>
      </c>
      <c r="C44945" s="1">
        <v>41268</v>
      </c>
      <c r="D44945" s="1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M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5</v>
      </c>
      <c r="X44945" t="s">
        <v>62</v>
      </c>
      <c r="Y44945">
        <v>25</v>
      </c>
      <c r="Z44945">
        <v>12</v>
      </c>
      <c r="AA44945">
        <v>2012</v>
      </c>
      <c r="AB44945">
        <v>4</v>
      </c>
    </row>
    <row r="44946" spans="1:28" x14ac:dyDescent="0.3">
      <c r="A44946">
        <v>7110</v>
      </c>
      <c r="B44946" t="s">
        <v>8175</v>
      </c>
      <c r="C44946" s="1">
        <v>41968</v>
      </c>
      <c r="D44946" s="1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M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7.48</v>
      </c>
      <c r="W44946">
        <v>1.24</v>
      </c>
      <c r="X44946" t="s">
        <v>62</v>
      </c>
      <c r="Y44946">
        <v>25</v>
      </c>
      <c r="Z44946">
        <v>11</v>
      </c>
      <c r="AA44946">
        <v>2014</v>
      </c>
      <c r="AB44946">
        <v>4</v>
      </c>
    </row>
    <row r="44947" spans="1:28" x14ac:dyDescent="0.3">
      <c r="A44947">
        <v>1335</v>
      </c>
      <c r="B44947" t="s">
        <v>43910</v>
      </c>
      <c r="C44947" s="1">
        <v>41348</v>
      </c>
      <c r="D44947" s="1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M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</v>
      </c>
      <c r="X44947" t="s">
        <v>38</v>
      </c>
      <c r="Y44947">
        <v>15</v>
      </c>
      <c r="Z44947">
        <v>3</v>
      </c>
      <c r="AA44947">
        <v>2013</v>
      </c>
      <c r="AB44947">
        <v>0</v>
      </c>
    </row>
    <row r="44948" spans="1:28" x14ac:dyDescent="0.3">
      <c r="A44948">
        <v>4328</v>
      </c>
      <c r="B44948" t="s">
        <v>43911</v>
      </c>
      <c r="C44948" s="1">
        <v>41962</v>
      </c>
      <c r="D44948" s="1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M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2</v>
      </c>
      <c r="T44948">
        <v>7</v>
      </c>
      <c r="U44948">
        <v>0</v>
      </c>
      <c r="V44948">
        <v>10.64</v>
      </c>
      <c r="W44948">
        <v>1.24</v>
      </c>
      <c r="X44948" t="s">
        <v>62</v>
      </c>
      <c r="Y44948">
        <v>19</v>
      </c>
      <c r="Z44948">
        <v>11</v>
      </c>
      <c r="AA44948">
        <v>2014</v>
      </c>
      <c r="AB44948">
        <v>4</v>
      </c>
    </row>
    <row r="44949" spans="1:28" x14ac:dyDescent="0.3">
      <c r="A44949">
        <v>4736</v>
      </c>
      <c r="B44949" t="s">
        <v>36523</v>
      </c>
      <c r="C44949" s="1">
        <v>41008</v>
      </c>
      <c r="D44949" s="1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M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</v>
      </c>
      <c r="T44949">
        <v>7</v>
      </c>
      <c r="U44949">
        <v>0</v>
      </c>
      <c r="V44949">
        <v>6.16</v>
      </c>
      <c r="W44949">
        <v>1.24</v>
      </c>
      <c r="X44949" t="s">
        <v>115</v>
      </c>
      <c r="Y44949">
        <v>9</v>
      </c>
      <c r="Z44949">
        <v>4</v>
      </c>
      <c r="AA44949">
        <v>2012</v>
      </c>
      <c r="AB44949">
        <v>6</v>
      </c>
    </row>
    <row r="44950" spans="1:28" x14ac:dyDescent="0.3">
      <c r="A44950">
        <v>10585</v>
      </c>
      <c r="B44950" t="s">
        <v>8813</v>
      </c>
      <c r="C44950" s="1">
        <v>41645</v>
      </c>
      <c r="D44950" s="1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M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4</v>
      </c>
      <c r="Y44950">
        <v>6</v>
      </c>
      <c r="Z44950">
        <v>1</v>
      </c>
      <c r="AA44950">
        <v>2014</v>
      </c>
      <c r="AB44950">
        <v>4</v>
      </c>
    </row>
    <row r="44951" spans="1:28" x14ac:dyDescent="0.3">
      <c r="A44951">
        <v>10668</v>
      </c>
      <c r="B44951" t="s">
        <v>1163</v>
      </c>
      <c r="C44951" s="1">
        <v>40771</v>
      </c>
      <c r="D44951" s="1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M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2</v>
      </c>
      <c r="Y44951">
        <v>16</v>
      </c>
      <c r="Z44951">
        <v>8</v>
      </c>
      <c r="AA44951">
        <v>2011</v>
      </c>
      <c r="AB44951">
        <v>5</v>
      </c>
    </row>
    <row r="44952" spans="1:28" x14ac:dyDescent="0.3">
      <c r="A44952">
        <v>12396</v>
      </c>
      <c r="B44952" t="s">
        <v>43913</v>
      </c>
      <c r="C44952" s="1">
        <v>41520</v>
      </c>
      <c r="D44952" s="1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M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2</v>
      </c>
      <c r="Y44952">
        <v>3</v>
      </c>
      <c r="Z44952">
        <v>9</v>
      </c>
      <c r="AA44952">
        <v>2013</v>
      </c>
      <c r="AB44952">
        <v>4</v>
      </c>
    </row>
    <row r="44953" spans="1:28" x14ac:dyDescent="0.3">
      <c r="A44953">
        <v>12984</v>
      </c>
      <c r="B44953" t="s">
        <v>8428</v>
      </c>
      <c r="C44953" s="1">
        <v>41687</v>
      </c>
      <c r="D44953" s="1">
        <v>41688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M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2</v>
      </c>
      <c r="Y44953">
        <v>17</v>
      </c>
      <c r="Z44953">
        <v>2</v>
      </c>
      <c r="AA44953">
        <v>2014</v>
      </c>
      <c r="AB44953">
        <v>1</v>
      </c>
    </row>
    <row r="44954" spans="1:28" x14ac:dyDescent="0.3">
      <c r="A44954">
        <v>13780</v>
      </c>
      <c r="B44954" t="s">
        <v>43914</v>
      </c>
      <c r="C44954" s="1">
        <v>41635</v>
      </c>
      <c r="D44954" s="1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M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2</v>
      </c>
      <c r="Y44954">
        <v>27</v>
      </c>
      <c r="Z44954">
        <v>12</v>
      </c>
      <c r="AA44954">
        <v>2013</v>
      </c>
      <c r="AB44954">
        <v>6</v>
      </c>
    </row>
    <row r="44955" spans="1:28" x14ac:dyDescent="0.3">
      <c r="A44955">
        <v>14099</v>
      </c>
      <c r="B44955" t="s">
        <v>6574</v>
      </c>
      <c r="C44955" s="1">
        <v>41853</v>
      </c>
      <c r="D44955" s="1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M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2</v>
      </c>
      <c r="Y44955">
        <v>2</v>
      </c>
      <c r="Z44955">
        <v>8</v>
      </c>
      <c r="AA44955">
        <v>2014</v>
      </c>
      <c r="AB44955">
        <v>4</v>
      </c>
    </row>
    <row r="44956" spans="1:28" x14ac:dyDescent="0.3">
      <c r="A44956">
        <v>14110</v>
      </c>
      <c r="B44956" t="s">
        <v>18376</v>
      </c>
      <c r="C44956" s="1">
        <v>42000</v>
      </c>
      <c r="D44956" s="1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M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2</v>
      </c>
      <c r="Y44956">
        <v>27</v>
      </c>
      <c r="Z44956">
        <v>12</v>
      </c>
      <c r="AA44956">
        <v>2014</v>
      </c>
      <c r="AB44956">
        <v>4</v>
      </c>
    </row>
    <row r="44957" spans="1:28" x14ac:dyDescent="0.3">
      <c r="A44957">
        <v>15593</v>
      </c>
      <c r="B44957" t="s">
        <v>27129</v>
      </c>
      <c r="C44957" s="1">
        <v>41115</v>
      </c>
      <c r="D44957" s="1">
        <v>41120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M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2</v>
      </c>
      <c r="Y44957">
        <v>25</v>
      </c>
      <c r="Z44957">
        <v>7</v>
      </c>
      <c r="AA44957">
        <v>2012</v>
      </c>
      <c r="AB44957">
        <v>5</v>
      </c>
    </row>
    <row r="44958" spans="1:28" x14ac:dyDescent="0.3">
      <c r="A44958">
        <v>15680</v>
      </c>
      <c r="B44958" t="s">
        <v>40005</v>
      </c>
      <c r="C44958" s="1">
        <v>40989</v>
      </c>
      <c r="D44958" s="1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M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2</v>
      </c>
      <c r="Y44958">
        <v>21</v>
      </c>
      <c r="Z44958">
        <v>3</v>
      </c>
      <c r="AA44958">
        <v>2012</v>
      </c>
      <c r="AB44958">
        <v>4</v>
      </c>
    </row>
    <row r="44959" spans="1:28" x14ac:dyDescent="0.3">
      <c r="A44959">
        <v>16623</v>
      </c>
      <c r="B44959" t="s">
        <v>25343</v>
      </c>
      <c r="C44959" s="1">
        <v>41948</v>
      </c>
      <c r="D44959" s="1">
        <v>41954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M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2</v>
      </c>
      <c r="Y44959">
        <v>5</v>
      </c>
      <c r="Z44959">
        <v>11</v>
      </c>
      <c r="AA44959">
        <v>2014</v>
      </c>
      <c r="AB44959">
        <v>6</v>
      </c>
    </row>
    <row r="44960" spans="1:28" x14ac:dyDescent="0.3">
      <c r="A44960">
        <v>18066</v>
      </c>
      <c r="B44960" t="s">
        <v>18161</v>
      </c>
      <c r="C44960" s="1">
        <v>41198</v>
      </c>
      <c r="D44960" s="1">
        <v>41202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M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4</v>
      </c>
      <c r="Y44960">
        <v>16</v>
      </c>
      <c r="Z44960">
        <v>10</v>
      </c>
      <c r="AA44960">
        <v>2012</v>
      </c>
      <c r="AB44960">
        <v>4</v>
      </c>
    </row>
    <row r="44961" spans="1:28" x14ac:dyDescent="0.3">
      <c r="A44961">
        <v>18289</v>
      </c>
      <c r="B44961" t="s">
        <v>39116</v>
      </c>
      <c r="C44961" s="1">
        <v>41500</v>
      </c>
      <c r="D44961" s="1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M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2</v>
      </c>
      <c r="Y44961">
        <v>14</v>
      </c>
      <c r="Z44961">
        <v>8</v>
      </c>
      <c r="AA44961">
        <v>2013</v>
      </c>
      <c r="AB44961">
        <v>6</v>
      </c>
    </row>
    <row r="44962" spans="1:28" x14ac:dyDescent="0.3">
      <c r="A44962">
        <v>23436</v>
      </c>
      <c r="B44962" t="s">
        <v>18296</v>
      </c>
      <c r="C44962" s="1">
        <v>41519</v>
      </c>
      <c r="D44962" s="1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M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2</v>
      </c>
      <c r="Y44962">
        <v>2</v>
      </c>
      <c r="Z44962">
        <v>9</v>
      </c>
      <c r="AA44962">
        <v>2013</v>
      </c>
      <c r="AB44962">
        <v>4</v>
      </c>
    </row>
    <row r="44963" spans="1:28" x14ac:dyDescent="0.3">
      <c r="A44963">
        <v>25099</v>
      </c>
      <c r="B44963" t="s">
        <v>10461</v>
      </c>
      <c r="C44963" s="1">
        <v>40899</v>
      </c>
      <c r="D44963" s="1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M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2</v>
      </c>
      <c r="Y44963">
        <v>22</v>
      </c>
      <c r="Z44963">
        <v>12</v>
      </c>
      <c r="AA44963">
        <v>2011</v>
      </c>
      <c r="AB44963">
        <v>4</v>
      </c>
    </row>
    <row r="44964" spans="1:28" x14ac:dyDescent="0.3">
      <c r="A44964">
        <v>30010</v>
      </c>
      <c r="B44964" t="s">
        <v>43915</v>
      </c>
      <c r="C44964" s="1">
        <v>41915</v>
      </c>
      <c r="D44964" s="1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M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2</v>
      </c>
      <c r="Y44964">
        <v>3</v>
      </c>
      <c r="Z44964">
        <v>10</v>
      </c>
      <c r="AA44964">
        <v>2014</v>
      </c>
      <c r="AB44964">
        <v>4</v>
      </c>
    </row>
    <row r="44965" spans="1:28" x14ac:dyDescent="0.3">
      <c r="A44965">
        <v>30306</v>
      </c>
      <c r="B44965" t="s">
        <v>43916</v>
      </c>
      <c r="C44965" s="1">
        <v>41053</v>
      </c>
      <c r="D44965" s="1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M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2</v>
      </c>
      <c r="Y44965">
        <v>24</v>
      </c>
      <c r="Z44965">
        <v>5</v>
      </c>
      <c r="AA44965">
        <v>2012</v>
      </c>
      <c r="AB44965">
        <v>4</v>
      </c>
    </row>
    <row r="44966" spans="1:28" x14ac:dyDescent="0.3">
      <c r="A44966">
        <v>31151</v>
      </c>
      <c r="B44966" t="s">
        <v>24050</v>
      </c>
      <c r="C44966" s="1">
        <v>41037</v>
      </c>
      <c r="D44966" s="1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M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2</v>
      </c>
      <c r="Y44966">
        <v>8</v>
      </c>
      <c r="Z44966">
        <v>5</v>
      </c>
      <c r="AA44966">
        <v>2012</v>
      </c>
      <c r="AB44966">
        <v>5</v>
      </c>
    </row>
    <row r="44967" spans="1:28" x14ac:dyDescent="0.3">
      <c r="A44967">
        <v>31168</v>
      </c>
      <c r="B44967" t="s">
        <v>9591</v>
      </c>
      <c r="C44967" s="1">
        <v>41205</v>
      </c>
      <c r="D44967" s="1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M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4</v>
      </c>
      <c r="Y44967">
        <v>23</v>
      </c>
      <c r="Z44967">
        <v>10</v>
      </c>
      <c r="AA44967">
        <v>2012</v>
      </c>
      <c r="AB44967">
        <v>0</v>
      </c>
    </row>
    <row r="44968" spans="1:28" x14ac:dyDescent="0.3">
      <c r="A44968">
        <v>31860</v>
      </c>
      <c r="B44968" t="s">
        <v>43919</v>
      </c>
      <c r="C44968" s="1">
        <v>41250</v>
      </c>
      <c r="D44968" s="1">
        <v>41252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>
        <v>98105</v>
      </c>
      <c r="M44968" t="s">
        <v>32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8</v>
      </c>
      <c r="Y44968">
        <v>7</v>
      </c>
      <c r="Z44968">
        <v>12</v>
      </c>
      <c r="AA44968">
        <v>2012</v>
      </c>
      <c r="AB44968">
        <v>2</v>
      </c>
    </row>
    <row r="44969" spans="1:28" x14ac:dyDescent="0.3">
      <c r="A44969">
        <v>32793</v>
      </c>
      <c r="B44969" t="s">
        <v>43767</v>
      </c>
      <c r="C44969" s="1">
        <v>41887</v>
      </c>
      <c r="D44969" s="1">
        <v>41891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>
        <v>75019</v>
      </c>
      <c r="M44969" t="s">
        <v>32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2</v>
      </c>
      <c r="Y44969">
        <v>5</v>
      </c>
      <c r="Z44969">
        <v>9</v>
      </c>
      <c r="AA44969">
        <v>2014</v>
      </c>
      <c r="AB44969">
        <v>4</v>
      </c>
    </row>
    <row r="44970" spans="1:28" x14ac:dyDescent="0.3">
      <c r="A44970">
        <v>32844</v>
      </c>
      <c r="B44970" t="s">
        <v>24835</v>
      </c>
      <c r="C44970" s="1">
        <v>41236</v>
      </c>
      <c r="D44970" s="1">
        <v>41240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>
        <v>78207</v>
      </c>
      <c r="M44970" t="s">
        <v>32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2</v>
      </c>
      <c r="Y44970">
        <v>23</v>
      </c>
      <c r="Z44970">
        <v>11</v>
      </c>
      <c r="AA44970">
        <v>2012</v>
      </c>
      <c r="AB44970">
        <v>4</v>
      </c>
    </row>
    <row r="44971" spans="1:28" x14ac:dyDescent="0.3">
      <c r="A44971">
        <v>33287</v>
      </c>
      <c r="B44971" t="s">
        <v>13063</v>
      </c>
      <c r="C44971" s="1">
        <v>41222</v>
      </c>
      <c r="D44971" s="1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>
        <v>65807</v>
      </c>
      <c r="M44971" t="s">
        <v>32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2</v>
      </c>
      <c r="Y44971">
        <v>9</v>
      </c>
      <c r="Z44971">
        <v>11</v>
      </c>
      <c r="AA44971">
        <v>2012</v>
      </c>
      <c r="AB44971">
        <v>4</v>
      </c>
    </row>
    <row r="44972" spans="1:28" x14ac:dyDescent="0.3">
      <c r="A44972">
        <v>33562</v>
      </c>
      <c r="B44972" t="s">
        <v>6774</v>
      </c>
      <c r="C44972" s="1">
        <v>41593</v>
      </c>
      <c r="D44972" s="1">
        <v>41595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>
        <v>30318</v>
      </c>
      <c r="M44972" t="s">
        <v>32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8</v>
      </c>
      <c r="Y44972">
        <v>15</v>
      </c>
      <c r="Z44972">
        <v>11</v>
      </c>
      <c r="AA44972">
        <v>2013</v>
      </c>
      <c r="AB44972">
        <v>2</v>
      </c>
    </row>
    <row r="44973" spans="1:28" x14ac:dyDescent="0.3">
      <c r="A44973">
        <v>34149</v>
      </c>
      <c r="B44973" t="s">
        <v>41639</v>
      </c>
      <c r="C44973" s="1">
        <v>41353</v>
      </c>
      <c r="D44973" s="1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>
        <v>11572</v>
      </c>
      <c r="M44973" t="s">
        <v>3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2</v>
      </c>
      <c r="Y44973">
        <v>20</v>
      </c>
      <c r="Z44973">
        <v>3</v>
      </c>
      <c r="AA44973">
        <v>2013</v>
      </c>
      <c r="AB44973">
        <v>2</v>
      </c>
    </row>
    <row r="44974" spans="1:28" x14ac:dyDescent="0.3">
      <c r="A44974">
        <v>34827</v>
      </c>
      <c r="B44974" t="s">
        <v>43920</v>
      </c>
      <c r="C44974" s="1">
        <v>41414</v>
      </c>
      <c r="D44974" s="1">
        <v>41418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>
        <v>47905</v>
      </c>
      <c r="M44974" t="s">
        <v>32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2</v>
      </c>
      <c r="Y44974">
        <v>20</v>
      </c>
      <c r="Z44974">
        <v>5</v>
      </c>
      <c r="AA44974">
        <v>2013</v>
      </c>
      <c r="AB44974">
        <v>4</v>
      </c>
    </row>
    <row r="44975" spans="1:28" x14ac:dyDescent="0.3">
      <c r="A44975">
        <v>36232</v>
      </c>
      <c r="B44975" t="s">
        <v>43921</v>
      </c>
      <c r="C44975" s="1">
        <v>40983</v>
      </c>
      <c r="D44975" s="1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>
        <v>84043</v>
      </c>
      <c r="M44975" t="s">
        <v>32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2</v>
      </c>
      <c r="Y44975">
        <v>15</v>
      </c>
      <c r="Z44975">
        <v>3</v>
      </c>
      <c r="AA44975">
        <v>2012</v>
      </c>
      <c r="AB44975">
        <v>6</v>
      </c>
    </row>
    <row r="44976" spans="1:28" x14ac:dyDescent="0.3">
      <c r="A44976">
        <v>37607</v>
      </c>
      <c r="B44976" t="s">
        <v>15450</v>
      </c>
      <c r="C44976" s="1">
        <v>41583</v>
      </c>
      <c r="D44976" s="1">
        <v>41585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>
        <v>97405</v>
      </c>
      <c r="M44976" t="s">
        <v>32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2</v>
      </c>
      <c r="Y44976">
        <v>5</v>
      </c>
      <c r="Z44976">
        <v>11</v>
      </c>
      <c r="AA44976">
        <v>2013</v>
      </c>
      <c r="AB44976">
        <v>2</v>
      </c>
    </row>
    <row r="44977" spans="1:28" x14ac:dyDescent="0.3">
      <c r="A44977">
        <v>37967</v>
      </c>
      <c r="B44977" t="s">
        <v>43922</v>
      </c>
      <c r="C44977" s="1">
        <v>41785</v>
      </c>
      <c r="D44977" s="1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>
        <v>31907</v>
      </c>
      <c r="M44977" t="s">
        <v>32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4</v>
      </c>
      <c r="Y44977">
        <v>26</v>
      </c>
      <c r="Z44977">
        <v>5</v>
      </c>
      <c r="AA44977">
        <v>2014</v>
      </c>
      <c r="AB44977">
        <v>4</v>
      </c>
    </row>
    <row r="44978" spans="1:28" x14ac:dyDescent="0.3">
      <c r="A44978">
        <v>37976</v>
      </c>
      <c r="B44978" t="s">
        <v>31034</v>
      </c>
      <c r="C44978" s="1">
        <v>41885</v>
      </c>
      <c r="D44978" s="1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>
        <v>6450</v>
      </c>
      <c r="M44978" t="s">
        <v>32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2</v>
      </c>
      <c r="Y44978">
        <v>3</v>
      </c>
      <c r="Z44978">
        <v>9</v>
      </c>
      <c r="AA44978">
        <v>2014</v>
      </c>
      <c r="AB44978">
        <v>5</v>
      </c>
    </row>
    <row r="44979" spans="1:28" x14ac:dyDescent="0.3">
      <c r="A44979">
        <v>38223</v>
      </c>
      <c r="B44979" t="s">
        <v>43923</v>
      </c>
      <c r="C44979" s="1">
        <v>41484</v>
      </c>
      <c r="D44979" s="1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>
        <v>90032</v>
      </c>
      <c r="M44979" t="s">
        <v>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2</v>
      </c>
      <c r="Y44979">
        <v>29</v>
      </c>
      <c r="Z44979">
        <v>7</v>
      </c>
      <c r="AA44979">
        <v>2013</v>
      </c>
      <c r="AB44979">
        <v>6</v>
      </c>
    </row>
    <row r="44980" spans="1:28" x14ac:dyDescent="0.3">
      <c r="A44980">
        <v>38484</v>
      </c>
      <c r="B44980" t="s">
        <v>38777</v>
      </c>
      <c r="C44980" s="1">
        <v>41869</v>
      </c>
      <c r="D44980" s="1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>
        <v>77095</v>
      </c>
      <c r="M44980" t="s">
        <v>32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2</v>
      </c>
      <c r="Y44980">
        <v>18</v>
      </c>
      <c r="Z44980">
        <v>8</v>
      </c>
      <c r="AA44980">
        <v>2014</v>
      </c>
      <c r="AB44980">
        <v>7</v>
      </c>
    </row>
    <row r="44981" spans="1:28" x14ac:dyDescent="0.3">
      <c r="A44981">
        <v>39180</v>
      </c>
      <c r="B44981" t="s">
        <v>29673</v>
      </c>
      <c r="C44981" s="1">
        <v>41977</v>
      </c>
      <c r="D44981" s="1">
        <v>41980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>
        <v>80229</v>
      </c>
      <c r="M44981" t="s">
        <v>32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4</v>
      </c>
      <c r="Y44981">
        <v>4</v>
      </c>
      <c r="Z44981">
        <v>12</v>
      </c>
      <c r="AA44981">
        <v>2014</v>
      </c>
      <c r="AB44981">
        <v>3</v>
      </c>
    </row>
    <row r="44982" spans="1:28" x14ac:dyDescent="0.3">
      <c r="A44982">
        <v>39296</v>
      </c>
      <c r="B44982" t="s">
        <v>42028</v>
      </c>
      <c r="C44982" s="1">
        <v>40667</v>
      </c>
      <c r="D44982" s="1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>
        <v>98105</v>
      </c>
      <c r="M44982" t="s">
        <v>32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2</v>
      </c>
      <c r="Y44982">
        <v>4</v>
      </c>
      <c r="Z44982">
        <v>5</v>
      </c>
      <c r="AA44982">
        <v>2011</v>
      </c>
      <c r="AB44982">
        <v>3</v>
      </c>
    </row>
    <row r="44983" spans="1:28" x14ac:dyDescent="0.3">
      <c r="A44983">
        <v>39383</v>
      </c>
      <c r="B44983" t="s">
        <v>43924</v>
      </c>
      <c r="C44983" s="1">
        <v>41758</v>
      </c>
      <c r="D44983" s="1">
        <v>41762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>
        <v>28403</v>
      </c>
      <c r="M44983" t="s">
        <v>32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2</v>
      </c>
      <c r="Y44983">
        <v>29</v>
      </c>
      <c r="Z44983">
        <v>4</v>
      </c>
      <c r="AA44983">
        <v>2014</v>
      </c>
      <c r="AB44983">
        <v>4</v>
      </c>
    </row>
    <row r="44984" spans="1:28" x14ac:dyDescent="0.3">
      <c r="A44984">
        <v>39534</v>
      </c>
      <c r="B44984" t="s">
        <v>28582</v>
      </c>
      <c r="C44984" s="1">
        <v>41933</v>
      </c>
      <c r="D44984" s="1">
        <v>41933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>
        <v>32216</v>
      </c>
      <c r="M44984" t="s">
        <v>32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38</v>
      </c>
      <c r="Y44984">
        <v>21</v>
      </c>
      <c r="Z44984">
        <v>10</v>
      </c>
      <c r="AA44984">
        <v>2014</v>
      </c>
      <c r="AB44984">
        <v>0</v>
      </c>
    </row>
    <row r="44985" spans="1:28" x14ac:dyDescent="0.3">
      <c r="A44985">
        <v>40963</v>
      </c>
      <c r="B44985" t="s">
        <v>34385</v>
      </c>
      <c r="C44985" s="1">
        <v>41960</v>
      </c>
      <c r="D44985" s="1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>
        <v>90049</v>
      </c>
      <c r="M44985" t="s">
        <v>32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2</v>
      </c>
      <c r="Y44985">
        <v>17</v>
      </c>
      <c r="Z44985">
        <v>11</v>
      </c>
      <c r="AA44985">
        <v>2014</v>
      </c>
      <c r="AB44985">
        <v>4</v>
      </c>
    </row>
    <row r="44986" spans="1:28" x14ac:dyDescent="0.3">
      <c r="A44986">
        <v>41585</v>
      </c>
      <c r="B44986" t="s">
        <v>43929</v>
      </c>
      <c r="C44986" s="1">
        <v>41905</v>
      </c>
      <c r="D44986" s="1">
        <v>41910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M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2</v>
      </c>
      <c r="Y44986">
        <v>23</v>
      </c>
      <c r="Z44986">
        <v>9</v>
      </c>
      <c r="AA44986">
        <v>2014</v>
      </c>
      <c r="AB44986">
        <v>5</v>
      </c>
    </row>
    <row r="44987" spans="1:28" x14ac:dyDescent="0.3">
      <c r="A44987">
        <v>41799</v>
      </c>
      <c r="B44987" t="s">
        <v>43930</v>
      </c>
      <c r="C44987" s="1">
        <v>41792</v>
      </c>
      <c r="D44987" s="1">
        <v>41798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M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2</v>
      </c>
      <c r="Y44987">
        <v>2</v>
      </c>
      <c r="Z44987">
        <v>6</v>
      </c>
      <c r="AA44987">
        <v>2014</v>
      </c>
      <c r="AB44987">
        <v>6</v>
      </c>
    </row>
    <row r="44988" spans="1:28" x14ac:dyDescent="0.3">
      <c r="A44988">
        <v>43454</v>
      </c>
      <c r="B44988" t="s">
        <v>30143</v>
      </c>
      <c r="C44988" s="1">
        <v>41786</v>
      </c>
      <c r="D44988" s="1">
        <v>41791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M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2</v>
      </c>
      <c r="Y44988">
        <v>27</v>
      </c>
      <c r="Z44988">
        <v>5</v>
      </c>
      <c r="AA44988">
        <v>2014</v>
      </c>
      <c r="AB44988">
        <v>5</v>
      </c>
    </row>
    <row r="44989" spans="1:28" x14ac:dyDescent="0.3">
      <c r="A44989">
        <v>44145</v>
      </c>
      <c r="B44989" t="s">
        <v>18075</v>
      </c>
      <c r="C44989" s="1">
        <v>41900</v>
      </c>
      <c r="D44989" s="1">
        <v>41906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M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5</v>
      </c>
      <c r="Y44989">
        <v>18</v>
      </c>
      <c r="Z44989">
        <v>9</v>
      </c>
      <c r="AA44989">
        <v>2014</v>
      </c>
      <c r="AB44989">
        <v>6</v>
      </c>
    </row>
    <row r="44990" spans="1:28" x14ac:dyDescent="0.3">
      <c r="A44990">
        <v>44575</v>
      </c>
      <c r="B44990" t="s">
        <v>16809</v>
      </c>
      <c r="C44990" s="1">
        <v>41949</v>
      </c>
      <c r="D44990" s="1">
        <v>41956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M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2</v>
      </c>
      <c r="Y44990">
        <v>6</v>
      </c>
      <c r="Z44990">
        <v>11</v>
      </c>
      <c r="AA44990">
        <v>2014</v>
      </c>
      <c r="AB44990">
        <v>7</v>
      </c>
    </row>
    <row r="44991" spans="1:28" x14ac:dyDescent="0.3">
      <c r="A44991">
        <v>45354</v>
      </c>
      <c r="B44991" t="s">
        <v>29681</v>
      </c>
      <c r="C44991" s="1">
        <v>41447</v>
      </c>
      <c r="D44991" s="1">
        <v>41453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M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2</v>
      </c>
      <c r="Y44991">
        <v>22</v>
      </c>
      <c r="Z44991">
        <v>6</v>
      </c>
      <c r="AA44991">
        <v>2013</v>
      </c>
      <c r="AB44991">
        <v>6</v>
      </c>
    </row>
    <row r="44992" spans="1:28" x14ac:dyDescent="0.3">
      <c r="A44992">
        <v>47317</v>
      </c>
      <c r="B44992" t="s">
        <v>43931</v>
      </c>
      <c r="C44992" s="1">
        <v>41858</v>
      </c>
      <c r="D44992" s="1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M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2</v>
      </c>
      <c r="Y44992">
        <v>7</v>
      </c>
      <c r="Z44992">
        <v>8</v>
      </c>
      <c r="AA44992">
        <v>2014</v>
      </c>
      <c r="AB44992">
        <v>6</v>
      </c>
    </row>
    <row r="44993" spans="1:28" x14ac:dyDescent="0.3">
      <c r="A44993">
        <v>47998</v>
      </c>
      <c r="B44993" t="s">
        <v>27037</v>
      </c>
      <c r="C44993" s="1">
        <v>41700</v>
      </c>
      <c r="D44993" s="1">
        <v>41705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M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2</v>
      </c>
      <c r="Y44993">
        <v>2</v>
      </c>
      <c r="Z44993">
        <v>3</v>
      </c>
      <c r="AA44993">
        <v>2014</v>
      </c>
      <c r="AB44993">
        <v>5</v>
      </c>
    </row>
    <row r="44994" spans="1:28" x14ac:dyDescent="0.3">
      <c r="A44994">
        <v>51104</v>
      </c>
      <c r="B44994" t="s">
        <v>25397</v>
      </c>
      <c r="C44994" s="1">
        <v>41765</v>
      </c>
      <c r="D44994" s="1">
        <v>41772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M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2</v>
      </c>
      <c r="Y44994">
        <v>6</v>
      </c>
      <c r="Z44994">
        <v>5</v>
      </c>
      <c r="AA44994">
        <v>2014</v>
      </c>
      <c r="AB44994">
        <v>7</v>
      </c>
    </row>
    <row r="44995" spans="1:28" x14ac:dyDescent="0.3">
      <c r="A44995">
        <v>1893</v>
      </c>
      <c r="B44995" t="s">
        <v>43932</v>
      </c>
      <c r="C44995" s="1">
        <v>41080</v>
      </c>
      <c r="D44995" s="1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M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4</v>
      </c>
      <c r="X44995" t="s">
        <v>104</v>
      </c>
      <c r="Y44995">
        <v>20</v>
      </c>
      <c r="Z44995">
        <v>6</v>
      </c>
      <c r="AA44995">
        <v>2012</v>
      </c>
      <c r="AB44995">
        <v>5</v>
      </c>
    </row>
    <row r="44996" spans="1:28" x14ac:dyDescent="0.3">
      <c r="A44996">
        <v>1648</v>
      </c>
      <c r="B44996" t="s">
        <v>11556</v>
      </c>
      <c r="C44996" s="1">
        <v>40677</v>
      </c>
      <c r="D44996" s="1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M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</v>
      </c>
      <c r="T44996">
        <v>1</v>
      </c>
      <c r="U44996">
        <v>0</v>
      </c>
      <c r="V44996">
        <v>3.76</v>
      </c>
      <c r="W44996">
        <v>1.24</v>
      </c>
      <c r="X44996" t="s">
        <v>62</v>
      </c>
      <c r="Y44996">
        <v>14</v>
      </c>
      <c r="Z44996">
        <v>5</v>
      </c>
      <c r="AA44996">
        <v>2011</v>
      </c>
      <c r="AB44996">
        <v>5</v>
      </c>
    </row>
    <row r="44997" spans="1:28" x14ac:dyDescent="0.3">
      <c r="A44997">
        <v>2483</v>
      </c>
      <c r="B44997" t="s">
        <v>12488</v>
      </c>
      <c r="C44997" s="1">
        <v>41879</v>
      </c>
      <c r="D44997" s="1">
        <v>41883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M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3.5</v>
      </c>
      <c r="W44997">
        <v>1.24</v>
      </c>
      <c r="X44997" t="s">
        <v>104</v>
      </c>
      <c r="Y44997">
        <v>28</v>
      </c>
      <c r="Z44997">
        <v>8</v>
      </c>
      <c r="AA44997">
        <v>2014</v>
      </c>
      <c r="AB44997">
        <v>4</v>
      </c>
    </row>
    <row r="44998" spans="1:28" x14ac:dyDescent="0.3">
      <c r="A44998">
        <v>3188</v>
      </c>
      <c r="B44998" t="s">
        <v>25504</v>
      </c>
      <c r="C44998" s="1">
        <v>41479</v>
      </c>
      <c r="D44998" s="1">
        <v>41483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M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5.7</v>
      </c>
      <c r="W44998">
        <v>1.24</v>
      </c>
      <c r="X44998" t="s">
        <v>62</v>
      </c>
      <c r="Y44998">
        <v>24</v>
      </c>
      <c r="Z44998">
        <v>7</v>
      </c>
      <c r="AA44998">
        <v>2013</v>
      </c>
      <c r="AB44998">
        <v>4</v>
      </c>
    </row>
    <row r="44999" spans="1:28" x14ac:dyDescent="0.3">
      <c r="A44999">
        <v>5001</v>
      </c>
      <c r="B44999" t="s">
        <v>43933</v>
      </c>
      <c r="C44999" s="1">
        <v>41262</v>
      </c>
      <c r="D44999" s="1">
        <v>41266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M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3.42</v>
      </c>
      <c r="W44999">
        <v>1.23</v>
      </c>
      <c r="X44999" t="s">
        <v>62</v>
      </c>
      <c r="Y44999">
        <v>19</v>
      </c>
      <c r="Z44999">
        <v>12</v>
      </c>
      <c r="AA44999">
        <v>2012</v>
      </c>
      <c r="AB44999">
        <v>4</v>
      </c>
    </row>
    <row r="45000" spans="1:28" x14ac:dyDescent="0.3">
      <c r="A45000">
        <v>6612</v>
      </c>
      <c r="B45000" t="s">
        <v>28939</v>
      </c>
      <c r="C45000" s="1">
        <v>40766</v>
      </c>
      <c r="D45000" s="1">
        <v>40771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M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79999999999998</v>
      </c>
      <c r="T45000">
        <v>2</v>
      </c>
      <c r="U45000">
        <v>0</v>
      </c>
      <c r="V45000">
        <v>7.04</v>
      </c>
      <c r="W45000">
        <v>1.23</v>
      </c>
      <c r="X45000" t="s">
        <v>62</v>
      </c>
      <c r="Y45000">
        <v>11</v>
      </c>
      <c r="Z45000">
        <v>8</v>
      </c>
      <c r="AA45000">
        <v>2011</v>
      </c>
      <c r="AB45000">
        <v>5</v>
      </c>
    </row>
    <row r="45001" spans="1:28" x14ac:dyDescent="0.3">
      <c r="A45001">
        <v>4931</v>
      </c>
      <c r="B45001" t="s">
        <v>30478</v>
      </c>
      <c r="C45001" s="1">
        <v>41946</v>
      </c>
      <c r="D45001" s="1">
        <v>41953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M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</v>
      </c>
      <c r="T45001">
        <v>2</v>
      </c>
      <c r="U45001">
        <v>0.2</v>
      </c>
      <c r="V45001">
        <v>2.2000000000000002</v>
      </c>
      <c r="W45001">
        <v>1.23</v>
      </c>
      <c r="X45001" t="s">
        <v>62</v>
      </c>
      <c r="Y45001">
        <v>3</v>
      </c>
      <c r="Z45001">
        <v>11</v>
      </c>
      <c r="AA45001">
        <v>2014</v>
      </c>
      <c r="AB45001">
        <v>7</v>
      </c>
    </row>
    <row r="45002" spans="1:28" x14ac:dyDescent="0.3">
      <c r="A45002">
        <v>10096</v>
      </c>
      <c r="B45002" t="s">
        <v>43935</v>
      </c>
      <c r="C45002" s="1">
        <v>41612</v>
      </c>
      <c r="D45002" s="1">
        <v>41617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M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</v>
      </c>
      <c r="T45002">
        <v>5</v>
      </c>
      <c r="U45002">
        <v>0.6</v>
      </c>
      <c r="V45002">
        <v>-18.54</v>
      </c>
      <c r="W45002">
        <v>1.23</v>
      </c>
      <c r="X45002" t="s">
        <v>104</v>
      </c>
      <c r="Y45002">
        <v>4</v>
      </c>
      <c r="Z45002">
        <v>12</v>
      </c>
      <c r="AA45002">
        <v>2013</v>
      </c>
      <c r="AB45002">
        <v>5</v>
      </c>
    </row>
    <row r="45003" spans="1:28" x14ac:dyDescent="0.3">
      <c r="A45003">
        <v>8896</v>
      </c>
      <c r="B45003" t="s">
        <v>18588</v>
      </c>
      <c r="C45003" s="1">
        <v>40605</v>
      </c>
      <c r="D45003" s="1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M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</v>
      </c>
      <c r="X45003" t="s">
        <v>115</v>
      </c>
      <c r="Y45003">
        <v>3</v>
      </c>
      <c r="Z45003">
        <v>3</v>
      </c>
      <c r="AA45003">
        <v>2011</v>
      </c>
      <c r="AB45003">
        <v>7</v>
      </c>
    </row>
    <row r="45004" spans="1:28" x14ac:dyDescent="0.3">
      <c r="A45004">
        <v>11394</v>
      </c>
      <c r="B45004" t="s">
        <v>12730</v>
      </c>
      <c r="C45004" s="1">
        <v>41739</v>
      </c>
      <c r="D45004" s="1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M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2</v>
      </c>
      <c r="Y45004">
        <v>10</v>
      </c>
      <c r="Z45004">
        <v>4</v>
      </c>
      <c r="AA45004">
        <v>2014</v>
      </c>
      <c r="AB45004">
        <v>6</v>
      </c>
    </row>
    <row r="45005" spans="1:28" x14ac:dyDescent="0.3">
      <c r="A45005">
        <v>13757</v>
      </c>
      <c r="B45005" t="s">
        <v>19751</v>
      </c>
      <c r="C45005" s="1">
        <v>41380</v>
      </c>
      <c r="D45005" s="1">
        <v>41383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M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2</v>
      </c>
      <c r="Y45005">
        <v>16</v>
      </c>
      <c r="Z45005">
        <v>4</v>
      </c>
      <c r="AA45005">
        <v>2013</v>
      </c>
      <c r="AB45005">
        <v>3</v>
      </c>
    </row>
    <row r="45006" spans="1:28" x14ac:dyDescent="0.3">
      <c r="A45006">
        <v>16861</v>
      </c>
      <c r="B45006" t="s">
        <v>16559</v>
      </c>
      <c r="C45006" s="1">
        <v>41759</v>
      </c>
      <c r="D45006" s="1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M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2</v>
      </c>
      <c r="Y45006">
        <v>30</v>
      </c>
      <c r="Z45006">
        <v>4</v>
      </c>
      <c r="AA45006">
        <v>2014</v>
      </c>
      <c r="AB45006">
        <v>5</v>
      </c>
    </row>
    <row r="45007" spans="1:28" x14ac:dyDescent="0.3">
      <c r="A45007">
        <v>17376</v>
      </c>
      <c r="B45007" t="s">
        <v>40579</v>
      </c>
      <c r="C45007" s="1">
        <v>41299</v>
      </c>
      <c r="D45007" s="1">
        <v>41301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M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4</v>
      </c>
      <c r="Y45007">
        <v>25</v>
      </c>
      <c r="Z45007">
        <v>1</v>
      </c>
      <c r="AA45007">
        <v>2013</v>
      </c>
      <c r="AB45007">
        <v>2</v>
      </c>
    </row>
    <row r="45008" spans="1:28" x14ac:dyDescent="0.3">
      <c r="A45008">
        <v>21815</v>
      </c>
      <c r="B45008" t="s">
        <v>30628</v>
      </c>
      <c r="C45008" s="1">
        <v>41991</v>
      </c>
      <c r="D45008" s="1">
        <v>41995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M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2</v>
      </c>
      <c r="Y45008">
        <v>18</v>
      </c>
      <c r="Z45008">
        <v>12</v>
      </c>
      <c r="AA45008">
        <v>2014</v>
      </c>
      <c r="AB45008">
        <v>4</v>
      </c>
    </row>
    <row r="45009" spans="1:28" x14ac:dyDescent="0.3">
      <c r="A45009">
        <v>21875</v>
      </c>
      <c r="B45009" t="s">
        <v>8125</v>
      </c>
      <c r="C45009" s="1">
        <v>41880</v>
      </c>
      <c r="D45009" s="1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M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2</v>
      </c>
      <c r="Y45009">
        <v>29</v>
      </c>
      <c r="Z45009">
        <v>8</v>
      </c>
      <c r="AA45009">
        <v>2014</v>
      </c>
      <c r="AB45009">
        <v>5</v>
      </c>
    </row>
    <row r="45010" spans="1:28" x14ac:dyDescent="0.3">
      <c r="A45010">
        <v>22479</v>
      </c>
      <c r="B45010" t="s">
        <v>25908</v>
      </c>
      <c r="C45010" s="1">
        <v>40898</v>
      </c>
      <c r="D45010" s="1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M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2</v>
      </c>
      <c r="Y45010">
        <v>21</v>
      </c>
      <c r="Z45010">
        <v>12</v>
      </c>
      <c r="AA45010">
        <v>2011</v>
      </c>
      <c r="AB45010">
        <v>7</v>
      </c>
    </row>
    <row r="45011" spans="1:28" x14ac:dyDescent="0.3">
      <c r="A45011">
        <v>25472</v>
      </c>
      <c r="B45011" t="s">
        <v>43936</v>
      </c>
      <c r="C45011" s="1">
        <v>40563</v>
      </c>
      <c r="D45011" s="1">
        <v>40567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M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2</v>
      </c>
      <c r="Y45011">
        <v>20</v>
      </c>
      <c r="Z45011">
        <v>1</v>
      </c>
      <c r="AA45011">
        <v>2011</v>
      </c>
      <c r="AB45011">
        <v>4</v>
      </c>
    </row>
    <row r="45012" spans="1:28" x14ac:dyDescent="0.3">
      <c r="A45012">
        <v>27019</v>
      </c>
      <c r="B45012" t="s">
        <v>7179</v>
      </c>
      <c r="C45012" s="1">
        <v>41932</v>
      </c>
      <c r="D45012" s="1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M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2</v>
      </c>
      <c r="Y45012">
        <v>20</v>
      </c>
      <c r="Z45012">
        <v>10</v>
      </c>
      <c r="AA45012">
        <v>2014</v>
      </c>
      <c r="AB45012">
        <v>4</v>
      </c>
    </row>
    <row r="45013" spans="1:28" x14ac:dyDescent="0.3">
      <c r="A45013">
        <v>32091</v>
      </c>
      <c r="B45013" t="s">
        <v>43937</v>
      </c>
      <c r="C45013" s="1">
        <v>40806</v>
      </c>
      <c r="D45013" s="1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>
        <v>94110</v>
      </c>
      <c r="M45013" t="s">
        <v>32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2</v>
      </c>
      <c r="Y45013">
        <v>20</v>
      </c>
      <c r="Z45013">
        <v>9</v>
      </c>
      <c r="AA45013">
        <v>2011</v>
      </c>
      <c r="AB45013">
        <v>6</v>
      </c>
    </row>
    <row r="45014" spans="1:28" x14ac:dyDescent="0.3">
      <c r="A45014">
        <v>32189</v>
      </c>
      <c r="B45014" t="s">
        <v>5364</v>
      </c>
      <c r="C45014" s="1">
        <v>41817</v>
      </c>
      <c r="D45014" s="1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>
        <v>48227</v>
      </c>
      <c r="M45014" t="s">
        <v>32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4</v>
      </c>
      <c r="Y45014">
        <v>27</v>
      </c>
      <c r="Z45014">
        <v>6</v>
      </c>
      <c r="AA45014">
        <v>2014</v>
      </c>
      <c r="AB45014">
        <v>1</v>
      </c>
    </row>
    <row r="45015" spans="1:28" x14ac:dyDescent="0.3">
      <c r="A45015">
        <v>32263</v>
      </c>
      <c r="B45015" t="s">
        <v>14470</v>
      </c>
      <c r="C45015" s="1">
        <v>41739</v>
      </c>
      <c r="D45015" s="1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>
        <v>10011</v>
      </c>
      <c r="M45015" t="s">
        <v>32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4</v>
      </c>
      <c r="Y45015">
        <v>10</v>
      </c>
      <c r="Z45015">
        <v>4</v>
      </c>
      <c r="AA45015">
        <v>2014</v>
      </c>
      <c r="AB45015">
        <v>2</v>
      </c>
    </row>
    <row r="45016" spans="1:28" x14ac:dyDescent="0.3">
      <c r="A45016">
        <v>32767</v>
      </c>
      <c r="B45016" t="s">
        <v>15081</v>
      </c>
      <c r="C45016" s="1">
        <v>41983</v>
      </c>
      <c r="D45016" s="1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>
        <v>48234</v>
      </c>
      <c r="M45016" t="s">
        <v>32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2</v>
      </c>
      <c r="Y45016">
        <v>10</v>
      </c>
      <c r="Z45016">
        <v>12</v>
      </c>
      <c r="AA45016">
        <v>2014</v>
      </c>
      <c r="AB45016">
        <v>4</v>
      </c>
    </row>
    <row r="45017" spans="1:28" x14ac:dyDescent="0.3">
      <c r="A45017">
        <v>33187</v>
      </c>
      <c r="B45017" t="s">
        <v>43938</v>
      </c>
      <c r="C45017" s="1">
        <v>40616</v>
      </c>
      <c r="D45017" s="1">
        <v>40620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>
        <v>92646</v>
      </c>
      <c r="M45017" t="s">
        <v>32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4</v>
      </c>
      <c r="Y45017">
        <v>14</v>
      </c>
      <c r="Z45017">
        <v>3</v>
      </c>
      <c r="AA45017">
        <v>2011</v>
      </c>
      <c r="AB45017">
        <v>4</v>
      </c>
    </row>
    <row r="45018" spans="1:28" x14ac:dyDescent="0.3">
      <c r="A45018">
        <v>34180</v>
      </c>
      <c r="B45018" t="s">
        <v>43939</v>
      </c>
      <c r="C45018" s="1">
        <v>41590</v>
      </c>
      <c r="D45018" s="1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>
        <v>94110</v>
      </c>
      <c r="M45018" t="s">
        <v>32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4</v>
      </c>
      <c r="Y45018">
        <v>12</v>
      </c>
      <c r="Z45018">
        <v>11</v>
      </c>
      <c r="AA45018">
        <v>2013</v>
      </c>
      <c r="AB45018">
        <v>5</v>
      </c>
    </row>
    <row r="45019" spans="1:28" x14ac:dyDescent="0.3">
      <c r="A45019">
        <v>34330</v>
      </c>
      <c r="B45019" t="s">
        <v>43940</v>
      </c>
      <c r="C45019" s="1">
        <v>41899</v>
      </c>
      <c r="D45019" s="1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>
        <v>19143</v>
      </c>
      <c r="M45019" t="s">
        <v>32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4</v>
      </c>
      <c r="Y45019">
        <v>17</v>
      </c>
      <c r="Z45019">
        <v>9</v>
      </c>
      <c r="AA45019">
        <v>2014</v>
      </c>
      <c r="AB45019">
        <v>5</v>
      </c>
    </row>
    <row r="45020" spans="1:28" x14ac:dyDescent="0.3">
      <c r="A45020">
        <v>35210</v>
      </c>
      <c r="B45020" t="s">
        <v>40655</v>
      </c>
      <c r="C45020" s="1">
        <v>41901</v>
      </c>
      <c r="D45020" s="1">
        <v>41908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>
        <v>10035</v>
      </c>
      <c r="M45020" t="s">
        <v>32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5</v>
      </c>
      <c r="Y45020">
        <v>19</v>
      </c>
      <c r="Z45020">
        <v>9</v>
      </c>
      <c r="AA45020">
        <v>2014</v>
      </c>
      <c r="AB45020">
        <v>7</v>
      </c>
    </row>
    <row r="45021" spans="1:28" x14ac:dyDescent="0.3">
      <c r="A45021">
        <v>35799</v>
      </c>
      <c r="B45021" t="s">
        <v>38467</v>
      </c>
      <c r="C45021" s="1">
        <v>40724</v>
      </c>
      <c r="D45021" s="1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>
        <v>77095</v>
      </c>
      <c r="M45021" t="s">
        <v>32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4</v>
      </c>
      <c r="Y45021">
        <v>30</v>
      </c>
      <c r="Z45021">
        <v>6</v>
      </c>
      <c r="AA45021">
        <v>2011</v>
      </c>
      <c r="AB45021">
        <v>4</v>
      </c>
    </row>
    <row r="45022" spans="1:28" x14ac:dyDescent="0.3">
      <c r="A45022">
        <v>35887</v>
      </c>
      <c r="B45022" t="s">
        <v>12761</v>
      </c>
      <c r="C45022" s="1">
        <v>41635</v>
      </c>
      <c r="D45022" s="1">
        <v>41640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>
        <v>90004</v>
      </c>
      <c r="M45022" t="s">
        <v>32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2</v>
      </c>
      <c r="Y45022">
        <v>27</v>
      </c>
      <c r="Z45022">
        <v>12</v>
      </c>
      <c r="AA45022">
        <v>2013</v>
      </c>
      <c r="AB45022">
        <v>5</v>
      </c>
    </row>
    <row r="45023" spans="1:28" x14ac:dyDescent="0.3">
      <c r="A45023">
        <v>36344</v>
      </c>
      <c r="B45023" t="s">
        <v>8632</v>
      </c>
      <c r="C45023" s="1">
        <v>41589</v>
      </c>
      <c r="D45023" s="1">
        <v>41592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>
        <v>90036</v>
      </c>
      <c r="M45023" t="s">
        <v>32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4</v>
      </c>
      <c r="Y45023">
        <v>11</v>
      </c>
      <c r="Z45023">
        <v>11</v>
      </c>
      <c r="AA45023">
        <v>2013</v>
      </c>
      <c r="AB45023">
        <v>3</v>
      </c>
    </row>
    <row r="45024" spans="1:28" x14ac:dyDescent="0.3">
      <c r="A45024">
        <v>36393</v>
      </c>
      <c r="B45024" t="s">
        <v>22548</v>
      </c>
      <c r="C45024" s="1">
        <v>40883</v>
      </c>
      <c r="D45024" s="1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>
        <v>60610</v>
      </c>
      <c r="M45024" t="s">
        <v>32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4</v>
      </c>
      <c r="Y45024">
        <v>6</v>
      </c>
      <c r="Z45024">
        <v>12</v>
      </c>
      <c r="AA45024">
        <v>2011</v>
      </c>
      <c r="AB45024">
        <v>4</v>
      </c>
    </row>
    <row r="45025" spans="1:28" x14ac:dyDescent="0.3">
      <c r="A45025">
        <v>36680</v>
      </c>
      <c r="B45025" t="s">
        <v>39792</v>
      </c>
      <c r="C45025" s="1">
        <v>41523</v>
      </c>
      <c r="D45025" s="1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>
        <v>77070</v>
      </c>
      <c r="M45025" t="s">
        <v>32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4</v>
      </c>
      <c r="Y45025">
        <v>6</v>
      </c>
      <c r="Z45025">
        <v>9</v>
      </c>
      <c r="AA45025">
        <v>2013</v>
      </c>
      <c r="AB45025">
        <v>2</v>
      </c>
    </row>
    <row r="45026" spans="1:28" x14ac:dyDescent="0.3">
      <c r="A45026">
        <v>37414</v>
      </c>
      <c r="B45026" t="s">
        <v>4368</v>
      </c>
      <c r="C45026" s="1">
        <v>41592</v>
      </c>
      <c r="D45026" s="1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>
        <v>10011</v>
      </c>
      <c r="M45026" t="s">
        <v>32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2</v>
      </c>
      <c r="Y45026">
        <v>14</v>
      </c>
      <c r="Z45026">
        <v>11</v>
      </c>
      <c r="AA45026">
        <v>2013</v>
      </c>
      <c r="AB45026">
        <v>6</v>
      </c>
    </row>
    <row r="45027" spans="1:28" x14ac:dyDescent="0.3">
      <c r="A45027">
        <v>37556</v>
      </c>
      <c r="B45027" t="s">
        <v>43941</v>
      </c>
      <c r="C45027" s="1">
        <v>41134</v>
      </c>
      <c r="D45027" s="1">
        <v>41138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>
        <v>47374</v>
      </c>
      <c r="M45027" t="s">
        <v>32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2</v>
      </c>
      <c r="Y45027">
        <v>13</v>
      </c>
      <c r="Z45027">
        <v>8</v>
      </c>
      <c r="AA45027">
        <v>2012</v>
      </c>
      <c r="AB45027">
        <v>4</v>
      </c>
    </row>
    <row r="45028" spans="1:28" x14ac:dyDescent="0.3">
      <c r="A45028">
        <v>37848</v>
      </c>
      <c r="B45028" t="s">
        <v>27300</v>
      </c>
      <c r="C45028" s="1">
        <v>41990</v>
      </c>
      <c r="D45028" s="1">
        <v>41995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>
        <v>90036</v>
      </c>
      <c r="M45028" t="s">
        <v>32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4</v>
      </c>
      <c r="Y45028">
        <v>17</v>
      </c>
      <c r="Z45028">
        <v>12</v>
      </c>
      <c r="AA45028">
        <v>2014</v>
      </c>
      <c r="AB45028">
        <v>5</v>
      </c>
    </row>
    <row r="45029" spans="1:28" x14ac:dyDescent="0.3">
      <c r="A45029">
        <v>39071</v>
      </c>
      <c r="B45029" t="s">
        <v>43944</v>
      </c>
      <c r="C45029" s="1">
        <v>41378</v>
      </c>
      <c r="D45029" s="1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>
        <v>94109</v>
      </c>
      <c r="M45029" t="s">
        <v>32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4</v>
      </c>
      <c r="Y45029">
        <v>14</v>
      </c>
      <c r="Z45029">
        <v>4</v>
      </c>
      <c r="AA45029">
        <v>2013</v>
      </c>
      <c r="AB45029">
        <v>2</v>
      </c>
    </row>
    <row r="45030" spans="1:28" x14ac:dyDescent="0.3">
      <c r="A45030">
        <v>40539</v>
      </c>
      <c r="B45030" t="s">
        <v>31318</v>
      </c>
      <c r="C45030" s="1">
        <v>40733</v>
      </c>
      <c r="D45030" s="1">
        <v>40738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>
        <v>94122</v>
      </c>
      <c r="M45030" t="s">
        <v>3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2</v>
      </c>
      <c r="Y45030">
        <v>9</v>
      </c>
      <c r="Z45030">
        <v>7</v>
      </c>
      <c r="AA45030">
        <v>2011</v>
      </c>
      <c r="AB45030">
        <v>5</v>
      </c>
    </row>
    <row r="45031" spans="1:28" x14ac:dyDescent="0.3">
      <c r="A45031">
        <v>40587</v>
      </c>
      <c r="B45031" t="s">
        <v>34087</v>
      </c>
      <c r="C45031" s="1">
        <v>40809</v>
      </c>
      <c r="D45031" s="1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>
        <v>19901</v>
      </c>
      <c r="M45031" t="s">
        <v>32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2</v>
      </c>
      <c r="Y45031">
        <v>23</v>
      </c>
      <c r="Z45031">
        <v>9</v>
      </c>
      <c r="AA45031">
        <v>2011</v>
      </c>
      <c r="AB45031">
        <v>2</v>
      </c>
    </row>
    <row r="45032" spans="1:28" x14ac:dyDescent="0.3">
      <c r="A45032">
        <v>40770</v>
      </c>
      <c r="B45032" t="s">
        <v>27405</v>
      </c>
      <c r="C45032" s="1">
        <v>41949</v>
      </c>
      <c r="D45032" s="1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>
        <v>10024</v>
      </c>
      <c r="M45032" t="s">
        <v>32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2</v>
      </c>
      <c r="Y45032">
        <v>6</v>
      </c>
      <c r="Z45032">
        <v>11</v>
      </c>
      <c r="AA45032">
        <v>2014</v>
      </c>
      <c r="AB45032">
        <v>5</v>
      </c>
    </row>
    <row r="45033" spans="1:28" x14ac:dyDescent="0.3">
      <c r="A45033">
        <v>41432</v>
      </c>
      <c r="B45033" t="s">
        <v>43947</v>
      </c>
      <c r="C45033" s="1">
        <v>42000</v>
      </c>
      <c r="D45033" s="1">
        <v>42002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M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2</v>
      </c>
      <c r="Y45033">
        <v>27</v>
      </c>
      <c r="Z45033">
        <v>12</v>
      </c>
      <c r="AA45033">
        <v>2014</v>
      </c>
      <c r="AB45033">
        <v>2</v>
      </c>
    </row>
    <row r="45034" spans="1:28" x14ac:dyDescent="0.3">
      <c r="A45034">
        <v>41686</v>
      </c>
      <c r="B45034" t="s">
        <v>43948</v>
      </c>
      <c r="C45034" s="1">
        <v>40827</v>
      </c>
      <c r="D45034" s="1">
        <v>40833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M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2</v>
      </c>
      <c r="Y45034">
        <v>11</v>
      </c>
      <c r="Z45034">
        <v>10</v>
      </c>
      <c r="AA45034">
        <v>2011</v>
      </c>
      <c r="AB45034">
        <v>6</v>
      </c>
    </row>
    <row r="45035" spans="1:28" x14ac:dyDescent="0.3">
      <c r="A45035">
        <v>43570</v>
      </c>
      <c r="B45035" t="s">
        <v>30810</v>
      </c>
      <c r="C45035" s="1">
        <v>42001</v>
      </c>
      <c r="D45035" s="1">
        <v>42003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M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4</v>
      </c>
      <c r="Y45035">
        <v>28</v>
      </c>
      <c r="Z45035">
        <v>12</v>
      </c>
      <c r="AA45035">
        <v>2014</v>
      </c>
      <c r="AB45035">
        <v>2</v>
      </c>
    </row>
    <row r="45036" spans="1:28" x14ac:dyDescent="0.3">
      <c r="A45036">
        <v>43668</v>
      </c>
      <c r="B45036" t="s">
        <v>43950</v>
      </c>
      <c r="C45036" s="1">
        <v>41808</v>
      </c>
      <c r="D45036" s="1">
        <v>41811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M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2</v>
      </c>
      <c r="Y45036">
        <v>18</v>
      </c>
      <c r="Z45036">
        <v>6</v>
      </c>
      <c r="AA45036">
        <v>2014</v>
      </c>
      <c r="AB45036">
        <v>3</v>
      </c>
    </row>
    <row r="45037" spans="1:28" x14ac:dyDescent="0.3">
      <c r="A45037">
        <v>44933</v>
      </c>
      <c r="B45037" t="s">
        <v>43951</v>
      </c>
      <c r="C45037" s="1">
        <v>41075</v>
      </c>
      <c r="D45037" s="1">
        <v>41075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M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2</v>
      </c>
      <c r="Y45037">
        <v>15</v>
      </c>
      <c r="Z45037">
        <v>6</v>
      </c>
      <c r="AA45037">
        <v>2012</v>
      </c>
      <c r="AB45037">
        <v>0</v>
      </c>
    </row>
    <row r="45038" spans="1:28" x14ac:dyDescent="0.3">
      <c r="A45038">
        <v>44953</v>
      </c>
      <c r="B45038" t="s">
        <v>41564</v>
      </c>
      <c r="C45038" s="1">
        <v>41522</v>
      </c>
      <c r="D45038" s="1">
        <v>41527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M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2</v>
      </c>
      <c r="Y45038">
        <v>5</v>
      </c>
      <c r="Z45038">
        <v>9</v>
      </c>
      <c r="AA45038">
        <v>2013</v>
      </c>
      <c r="AB45038">
        <v>5</v>
      </c>
    </row>
    <row r="45039" spans="1:28" x14ac:dyDescent="0.3">
      <c r="A45039">
        <v>45996</v>
      </c>
      <c r="B45039" t="s">
        <v>33450</v>
      </c>
      <c r="C45039" s="1">
        <v>41708</v>
      </c>
      <c r="D45039" s="1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M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2</v>
      </c>
      <c r="Y45039">
        <v>10</v>
      </c>
      <c r="Z45039">
        <v>3</v>
      </c>
      <c r="AA45039">
        <v>2014</v>
      </c>
      <c r="AB45039">
        <v>4</v>
      </c>
    </row>
    <row r="45040" spans="1:28" x14ac:dyDescent="0.3">
      <c r="A45040">
        <v>46544</v>
      </c>
      <c r="B45040" t="s">
        <v>43953</v>
      </c>
      <c r="C45040" s="1">
        <v>41757</v>
      </c>
      <c r="D45040" s="1">
        <v>41761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M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2</v>
      </c>
      <c r="Y45040">
        <v>28</v>
      </c>
      <c r="Z45040">
        <v>4</v>
      </c>
      <c r="AA45040">
        <v>2014</v>
      </c>
      <c r="AB45040">
        <v>4</v>
      </c>
    </row>
    <row r="45041" spans="1:28" x14ac:dyDescent="0.3">
      <c r="A45041">
        <v>47644</v>
      </c>
      <c r="B45041" t="s">
        <v>43954</v>
      </c>
      <c r="C45041" s="1">
        <v>41908</v>
      </c>
      <c r="D45041" s="1">
        <v>41913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M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2</v>
      </c>
      <c r="Y45041">
        <v>26</v>
      </c>
      <c r="Z45041">
        <v>9</v>
      </c>
      <c r="AA45041">
        <v>2014</v>
      </c>
      <c r="AB45041">
        <v>5</v>
      </c>
    </row>
    <row r="45042" spans="1:28" x14ac:dyDescent="0.3">
      <c r="A45042">
        <v>48086</v>
      </c>
      <c r="B45042" t="s">
        <v>32925</v>
      </c>
      <c r="C45042" s="1">
        <v>40848</v>
      </c>
      <c r="D45042" s="1">
        <v>40852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M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4</v>
      </c>
      <c r="Y45042">
        <v>1</v>
      </c>
      <c r="Z45042">
        <v>11</v>
      </c>
      <c r="AA45042">
        <v>2011</v>
      </c>
      <c r="AB45042">
        <v>4</v>
      </c>
    </row>
    <row r="45043" spans="1:28" x14ac:dyDescent="0.3">
      <c r="A45043">
        <v>48241</v>
      </c>
      <c r="B45043" t="s">
        <v>34200</v>
      </c>
      <c r="C45043" s="1">
        <v>40772</v>
      </c>
      <c r="D45043" s="1">
        <v>40776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M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2</v>
      </c>
      <c r="Y45043">
        <v>17</v>
      </c>
      <c r="Z45043">
        <v>8</v>
      </c>
      <c r="AA45043">
        <v>2011</v>
      </c>
      <c r="AB45043">
        <v>4</v>
      </c>
    </row>
    <row r="45044" spans="1:28" x14ac:dyDescent="0.3">
      <c r="A45044">
        <v>48588</v>
      </c>
      <c r="B45044" t="s">
        <v>43955</v>
      </c>
      <c r="C45044" s="1">
        <v>41409</v>
      </c>
      <c r="D45044" s="1">
        <v>41414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M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2</v>
      </c>
      <c r="Y45044">
        <v>15</v>
      </c>
      <c r="Z45044">
        <v>5</v>
      </c>
      <c r="AA45044">
        <v>2013</v>
      </c>
      <c r="AB45044">
        <v>5</v>
      </c>
    </row>
    <row r="45045" spans="1:28" x14ac:dyDescent="0.3">
      <c r="A45045">
        <v>50982</v>
      </c>
      <c r="B45045" t="s">
        <v>6367</v>
      </c>
      <c r="C45045" s="1">
        <v>41799</v>
      </c>
      <c r="D45045" s="1">
        <v>41803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M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4</v>
      </c>
      <c r="Y45045">
        <v>9</v>
      </c>
      <c r="Z45045">
        <v>6</v>
      </c>
      <c r="AA45045">
        <v>2014</v>
      </c>
      <c r="AB45045">
        <v>4</v>
      </c>
    </row>
    <row r="45046" spans="1:28" x14ac:dyDescent="0.3">
      <c r="A45046">
        <v>10194</v>
      </c>
      <c r="B45046" t="s">
        <v>43956</v>
      </c>
      <c r="C45046" s="1">
        <v>41593</v>
      </c>
      <c r="D45046" s="1">
        <v>41597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M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-30.24</v>
      </c>
      <c r="W45046">
        <v>1.23</v>
      </c>
      <c r="X45046" t="s">
        <v>62</v>
      </c>
      <c r="Y45046">
        <v>15</v>
      </c>
      <c r="Z45046">
        <v>11</v>
      </c>
      <c r="AA45046">
        <v>2013</v>
      </c>
      <c r="AB45046">
        <v>4</v>
      </c>
    </row>
    <row r="45047" spans="1:28" x14ac:dyDescent="0.3">
      <c r="A45047">
        <v>2895</v>
      </c>
      <c r="B45047" t="s">
        <v>19025</v>
      </c>
      <c r="C45047" s="1">
        <v>41627</v>
      </c>
      <c r="D45047" s="1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M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2</v>
      </c>
      <c r="T45047">
        <v>2</v>
      </c>
      <c r="U45047">
        <v>0</v>
      </c>
      <c r="V45047">
        <v>4.4800000000000004</v>
      </c>
      <c r="W45047">
        <v>1.23</v>
      </c>
      <c r="X45047" t="s">
        <v>104</v>
      </c>
      <c r="Y45047">
        <v>19</v>
      </c>
      <c r="Z45047">
        <v>12</v>
      </c>
      <c r="AA45047">
        <v>2013</v>
      </c>
      <c r="AB45047">
        <v>5</v>
      </c>
    </row>
    <row r="45048" spans="1:28" x14ac:dyDescent="0.3">
      <c r="A45048">
        <v>5013</v>
      </c>
      <c r="B45048" t="s">
        <v>37808</v>
      </c>
      <c r="C45048" s="1">
        <v>41358</v>
      </c>
      <c r="D45048" s="1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M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5.12</v>
      </c>
      <c r="W45048">
        <v>1.23</v>
      </c>
      <c r="X45048" t="s">
        <v>62</v>
      </c>
      <c r="Y45048">
        <v>25</v>
      </c>
      <c r="Z45048">
        <v>3</v>
      </c>
      <c r="AA45048">
        <v>2013</v>
      </c>
      <c r="AB45048">
        <v>4</v>
      </c>
    </row>
    <row r="45049" spans="1:28" x14ac:dyDescent="0.3">
      <c r="A45049">
        <v>6565</v>
      </c>
      <c r="B45049" t="s">
        <v>43958</v>
      </c>
      <c r="C45049" s="1">
        <v>41003</v>
      </c>
      <c r="D45049" s="1">
        <v>41009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M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-0.32</v>
      </c>
      <c r="W45049">
        <v>1.23</v>
      </c>
      <c r="X45049" t="s">
        <v>62</v>
      </c>
      <c r="Y45049">
        <v>4</v>
      </c>
      <c r="Z45049">
        <v>4</v>
      </c>
      <c r="AA45049">
        <v>2012</v>
      </c>
      <c r="AB45049">
        <v>6</v>
      </c>
    </row>
    <row r="45050" spans="1:28" x14ac:dyDescent="0.3">
      <c r="A45050">
        <v>7871</v>
      </c>
      <c r="B45050" t="s">
        <v>12921</v>
      </c>
      <c r="C45050" s="1">
        <v>41495</v>
      </c>
      <c r="D45050" s="1">
        <v>41498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M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-4.024</v>
      </c>
      <c r="W45050">
        <v>1.23</v>
      </c>
      <c r="X45050" t="s">
        <v>62</v>
      </c>
      <c r="Y45050">
        <v>9</v>
      </c>
      <c r="Z45050">
        <v>8</v>
      </c>
      <c r="AA45050">
        <v>2013</v>
      </c>
      <c r="AB45050">
        <v>3</v>
      </c>
    </row>
    <row r="45051" spans="1:28" x14ac:dyDescent="0.3">
      <c r="A45051">
        <v>7258</v>
      </c>
      <c r="B45051" t="s">
        <v>37491</v>
      </c>
      <c r="C45051" s="1">
        <v>41408</v>
      </c>
      <c r="D45051" s="1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M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4.2</v>
      </c>
      <c r="W45051">
        <v>1.23</v>
      </c>
      <c r="X45051" t="s">
        <v>62</v>
      </c>
      <c r="Y45051">
        <v>14</v>
      </c>
      <c r="Z45051">
        <v>5</v>
      </c>
      <c r="AA45051">
        <v>2013</v>
      </c>
      <c r="AB45051">
        <v>4</v>
      </c>
    </row>
    <row r="45052" spans="1:28" x14ac:dyDescent="0.3">
      <c r="A45052">
        <v>1246</v>
      </c>
      <c r="B45052" t="s">
        <v>20387</v>
      </c>
      <c r="C45052" s="1">
        <v>41430</v>
      </c>
      <c r="D45052" s="1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M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5.12</v>
      </c>
      <c r="W45052">
        <v>1.23</v>
      </c>
      <c r="X45052" t="s">
        <v>62</v>
      </c>
      <c r="Y45052">
        <v>5</v>
      </c>
      <c r="Z45052">
        <v>6</v>
      </c>
      <c r="AA45052">
        <v>2013</v>
      </c>
      <c r="AB45052">
        <v>7</v>
      </c>
    </row>
    <row r="45053" spans="1:28" x14ac:dyDescent="0.3">
      <c r="A45053">
        <v>4907</v>
      </c>
      <c r="B45053" t="s">
        <v>31767</v>
      </c>
      <c r="C45053" s="1">
        <v>41953</v>
      </c>
      <c r="D45053" s="1">
        <v>41959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M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</v>
      </c>
      <c r="T45053">
        <v>3</v>
      </c>
      <c r="U45053">
        <v>0</v>
      </c>
      <c r="V45053">
        <v>4.62</v>
      </c>
      <c r="W45053">
        <v>1.23</v>
      </c>
      <c r="X45053" t="s">
        <v>62</v>
      </c>
      <c r="Y45053">
        <v>10</v>
      </c>
      <c r="Z45053">
        <v>11</v>
      </c>
      <c r="AA45053">
        <v>2014</v>
      </c>
      <c r="AB45053">
        <v>6</v>
      </c>
    </row>
    <row r="45054" spans="1:28" x14ac:dyDescent="0.3">
      <c r="A45054">
        <v>8732</v>
      </c>
      <c r="B45054" t="s">
        <v>43959</v>
      </c>
      <c r="C45054" s="1">
        <v>41502</v>
      </c>
      <c r="D45054" s="1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M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8.64</v>
      </c>
      <c r="W45054">
        <v>1.23</v>
      </c>
      <c r="X45054" t="s">
        <v>104</v>
      </c>
      <c r="Y45054">
        <v>16</v>
      </c>
      <c r="Z45054">
        <v>8</v>
      </c>
      <c r="AA45054">
        <v>2013</v>
      </c>
      <c r="AB45054">
        <v>5</v>
      </c>
    </row>
    <row r="45055" spans="1:28" x14ac:dyDescent="0.3">
      <c r="A45055">
        <v>10284</v>
      </c>
      <c r="B45055" t="s">
        <v>35693</v>
      </c>
      <c r="C45055" s="1">
        <v>41356</v>
      </c>
      <c r="D45055" s="1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M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</v>
      </c>
      <c r="X45055" t="s">
        <v>104</v>
      </c>
      <c r="Y45055">
        <v>23</v>
      </c>
      <c r="Z45055">
        <v>3</v>
      </c>
      <c r="AA45055">
        <v>2013</v>
      </c>
      <c r="AB45055">
        <v>2</v>
      </c>
    </row>
    <row r="45056" spans="1:28" x14ac:dyDescent="0.3">
      <c r="A45056">
        <v>1477</v>
      </c>
      <c r="B45056" t="s">
        <v>37977</v>
      </c>
      <c r="C45056" s="1">
        <v>40826</v>
      </c>
      <c r="D45056" s="1">
        <v>40830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M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-11.167999999999999</v>
      </c>
      <c r="W45056">
        <v>1.22</v>
      </c>
      <c r="X45056" t="s">
        <v>62</v>
      </c>
      <c r="Y45056">
        <v>10</v>
      </c>
      <c r="Z45056">
        <v>10</v>
      </c>
      <c r="AA45056">
        <v>2011</v>
      </c>
      <c r="AB45056">
        <v>4</v>
      </c>
    </row>
    <row r="45057" spans="1:28" x14ac:dyDescent="0.3">
      <c r="A45057">
        <v>10561</v>
      </c>
      <c r="B45057" t="s">
        <v>43961</v>
      </c>
      <c r="C45057" s="1">
        <v>40772</v>
      </c>
      <c r="D45057" s="1">
        <v>40776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M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2</v>
      </c>
      <c r="Y45057">
        <v>17</v>
      </c>
      <c r="Z45057">
        <v>8</v>
      </c>
      <c r="AA45057">
        <v>2011</v>
      </c>
      <c r="AB45057">
        <v>4</v>
      </c>
    </row>
    <row r="45058" spans="1:28" x14ac:dyDescent="0.3">
      <c r="A45058">
        <v>10599</v>
      </c>
      <c r="B45058" t="s">
        <v>32037</v>
      </c>
      <c r="C45058" s="1">
        <v>41491</v>
      </c>
      <c r="D45058" s="1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M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2</v>
      </c>
      <c r="Y45058">
        <v>5</v>
      </c>
      <c r="Z45058">
        <v>8</v>
      </c>
      <c r="AA45058">
        <v>2013</v>
      </c>
      <c r="AB45058">
        <v>5</v>
      </c>
    </row>
    <row r="45059" spans="1:28" x14ac:dyDescent="0.3">
      <c r="A45059">
        <v>11574</v>
      </c>
      <c r="B45059" t="s">
        <v>4967</v>
      </c>
      <c r="C45059" s="1">
        <v>41244</v>
      </c>
      <c r="D45059" s="1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M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4</v>
      </c>
      <c r="Y45059">
        <v>1</v>
      </c>
      <c r="Z45059">
        <v>12</v>
      </c>
      <c r="AA45059">
        <v>2012</v>
      </c>
      <c r="AB45059">
        <v>4</v>
      </c>
    </row>
    <row r="45060" spans="1:28" x14ac:dyDescent="0.3">
      <c r="A45060">
        <v>12904</v>
      </c>
      <c r="B45060" t="s">
        <v>43962</v>
      </c>
      <c r="C45060" s="1">
        <v>41008</v>
      </c>
      <c r="D45060" s="1">
        <v>41012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M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2</v>
      </c>
      <c r="Y45060">
        <v>9</v>
      </c>
      <c r="Z45060">
        <v>4</v>
      </c>
      <c r="AA45060">
        <v>2012</v>
      </c>
      <c r="AB45060">
        <v>4</v>
      </c>
    </row>
    <row r="45061" spans="1:28" x14ac:dyDescent="0.3">
      <c r="A45061">
        <v>16529</v>
      </c>
      <c r="B45061" t="s">
        <v>30215</v>
      </c>
      <c r="C45061" s="1">
        <v>40999</v>
      </c>
      <c r="D45061" s="1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M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2</v>
      </c>
      <c r="Y45061">
        <v>31</v>
      </c>
      <c r="Z45061">
        <v>3</v>
      </c>
      <c r="AA45061">
        <v>2012</v>
      </c>
      <c r="AB45061">
        <v>5</v>
      </c>
    </row>
    <row r="45062" spans="1:28" x14ac:dyDescent="0.3">
      <c r="A45062">
        <v>22452</v>
      </c>
      <c r="B45062" t="s">
        <v>43963</v>
      </c>
      <c r="C45062" s="1">
        <v>41668</v>
      </c>
      <c r="D45062" s="1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M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4</v>
      </c>
      <c r="Y45062">
        <v>29</v>
      </c>
      <c r="Z45062">
        <v>1</v>
      </c>
      <c r="AA45062">
        <v>2014</v>
      </c>
      <c r="AB45062">
        <v>3</v>
      </c>
    </row>
    <row r="45063" spans="1:28" x14ac:dyDescent="0.3">
      <c r="A45063">
        <v>23391</v>
      </c>
      <c r="B45063" t="s">
        <v>36827</v>
      </c>
      <c r="C45063" s="1">
        <v>41929</v>
      </c>
      <c r="D45063" s="1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M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4</v>
      </c>
      <c r="Y45063">
        <v>17</v>
      </c>
      <c r="Z45063">
        <v>10</v>
      </c>
      <c r="AA45063">
        <v>2014</v>
      </c>
      <c r="AB45063">
        <v>1</v>
      </c>
    </row>
    <row r="45064" spans="1:28" x14ac:dyDescent="0.3">
      <c r="A45064">
        <v>25234</v>
      </c>
      <c r="B45064" t="s">
        <v>43964</v>
      </c>
      <c r="C45064" s="1">
        <v>41206</v>
      </c>
      <c r="D45064" s="1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M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2</v>
      </c>
      <c r="Y45064">
        <v>24</v>
      </c>
      <c r="Z45064">
        <v>10</v>
      </c>
      <c r="AA45064">
        <v>2012</v>
      </c>
      <c r="AB45064">
        <v>6</v>
      </c>
    </row>
    <row r="45065" spans="1:28" x14ac:dyDescent="0.3">
      <c r="A45065">
        <v>28548</v>
      </c>
      <c r="B45065" t="s">
        <v>7940</v>
      </c>
      <c r="C45065" s="1">
        <v>41459</v>
      </c>
      <c r="D45065" s="1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M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5</v>
      </c>
      <c r="Y45065">
        <v>4</v>
      </c>
      <c r="Z45065">
        <v>7</v>
      </c>
      <c r="AA45065">
        <v>2013</v>
      </c>
      <c r="AB45065">
        <v>7</v>
      </c>
    </row>
    <row r="45066" spans="1:28" x14ac:dyDescent="0.3">
      <c r="A45066">
        <v>28861</v>
      </c>
      <c r="B45066" t="s">
        <v>15960</v>
      </c>
      <c r="C45066" s="1">
        <v>41863</v>
      </c>
      <c r="D45066" s="1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M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2</v>
      </c>
      <c r="Y45066">
        <v>12</v>
      </c>
      <c r="Z45066">
        <v>8</v>
      </c>
      <c r="AA45066">
        <v>2014</v>
      </c>
      <c r="AB45066">
        <v>4</v>
      </c>
    </row>
    <row r="45067" spans="1:28" x14ac:dyDescent="0.3">
      <c r="A45067">
        <v>28964</v>
      </c>
      <c r="B45067" t="s">
        <v>43965</v>
      </c>
      <c r="C45067" s="1">
        <v>41772</v>
      </c>
      <c r="D45067" s="1">
        <v>41774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M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4</v>
      </c>
      <c r="Y45067">
        <v>13</v>
      </c>
      <c r="Z45067">
        <v>5</v>
      </c>
      <c r="AA45067">
        <v>2014</v>
      </c>
      <c r="AB45067">
        <v>2</v>
      </c>
    </row>
    <row r="45068" spans="1:28" x14ac:dyDescent="0.3">
      <c r="A45068">
        <v>29071</v>
      </c>
      <c r="B45068" t="s">
        <v>43966</v>
      </c>
      <c r="C45068" s="1">
        <v>41178</v>
      </c>
      <c r="D45068" s="1">
        <v>41182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M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4</v>
      </c>
      <c r="Y45068">
        <v>26</v>
      </c>
      <c r="Z45068">
        <v>9</v>
      </c>
      <c r="AA45068">
        <v>2012</v>
      </c>
      <c r="AB45068">
        <v>4</v>
      </c>
    </row>
    <row r="45069" spans="1:28" x14ac:dyDescent="0.3">
      <c r="A45069">
        <v>30285</v>
      </c>
      <c r="B45069" t="s">
        <v>38512</v>
      </c>
      <c r="C45069" s="1">
        <v>41111</v>
      </c>
      <c r="D45069" s="1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M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4</v>
      </c>
      <c r="Y45069">
        <v>21</v>
      </c>
      <c r="Z45069">
        <v>7</v>
      </c>
      <c r="AA45069">
        <v>2012</v>
      </c>
      <c r="AB45069">
        <v>0</v>
      </c>
    </row>
    <row r="45070" spans="1:28" x14ac:dyDescent="0.3">
      <c r="A45070">
        <v>31496</v>
      </c>
      <c r="B45070" t="s">
        <v>43967</v>
      </c>
      <c r="C45070" s="1">
        <v>41827</v>
      </c>
      <c r="D45070" s="1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>
        <v>19120</v>
      </c>
      <c r="M45070" t="s">
        <v>32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2</v>
      </c>
      <c r="Y45070">
        <v>7</v>
      </c>
      <c r="Z45070">
        <v>7</v>
      </c>
      <c r="AA45070">
        <v>2014</v>
      </c>
      <c r="AB45070">
        <v>7</v>
      </c>
    </row>
    <row r="45071" spans="1:28" x14ac:dyDescent="0.3">
      <c r="A45071">
        <v>31926</v>
      </c>
      <c r="B45071" t="s">
        <v>43968</v>
      </c>
      <c r="C45071" s="1">
        <v>41991</v>
      </c>
      <c r="D45071" s="1">
        <v>41995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>
        <v>94122</v>
      </c>
      <c r="M45071" t="s">
        <v>3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2</v>
      </c>
      <c r="Y45071">
        <v>18</v>
      </c>
      <c r="Z45071">
        <v>12</v>
      </c>
      <c r="AA45071">
        <v>2014</v>
      </c>
      <c r="AB45071">
        <v>4</v>
      </c>
    </row>
    <row r="45072" spans="1:28" x14ac:dyDescent="0.3">
      <c r="A45072">
        <v>32360</v>
      </c>
      <c r="B45072" t="s">
        <v>27314</v>
      </c>
      <c r="C45072" s="1">
        <v>41015</v>
      </c>
      <c r="D45072" s="1">
        <v>41020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>
        <v>43615</v>
      </c>
      <c r="M45072" t="s">
        <v>32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4</v>
      </c>
      <c r="Y45072">
        <v>16</v>
      </c>
      <c r="Z45072">
        <v>4</v>
      </c>
      <c r="AA45072">
        <v>2012</v>
      </c>
      <c r="AB45072">
        <v>5</v>
      </c>
    </row>
    <row r="45073" spans="1:28" x14ac:dyDescent="0.3">
      <c r="A45073">
        <v>32419</v>
      </c>
      <c r="B45073" t="s">
        <v>10321</v>
      </c>
      <c r="C45073" s="1">
        <v>40564</v>
      </c>
      <c r="D45073" s="1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>
        <v>72401</v>
      </c>
      <c r="M45073" t="s">
        <v>32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2</v>
      </c>
      <c r="Y45073">
        <v>21</v>
      </c>
      <c r="Z45073">
        <v>1</v>
      </c>
      <c r="AA45073">
        <v>2011</v>
      </c>
      <c r="AB45073">
        <v>6</v>
      </c>
    </row>
    <row r="45074" spans="1:28" x14ac:dyDescent="0.3">
      <c r="A45074">
        <v>32505</v>
      </c>
      <c r="B45074" t="s">
        <v>13062</v>
      </c>
      <c r="C45074" s="1">
        <v>41470</v>
      </c>
      <c r="D45074" s="1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>
        <v>10009</v>
      </c>
      <c r="M45074" t="s">
        <v>32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2</v>
      </c>
      <c r="Y45074">
        <v>15</v>
      </c>
      <c r="Z45074">
        <v>7</v>
      </c>
      <c r="AA45074">
        <v>2013</v>
      </c>
      <c r="AB45074">
        <v>4</v>
      </c>
    </row>
    <row r="45075" spans="1:28" x14ac:dyDescent="0.3">
      <c r="A45075">
        <v>32766</v>
      </c>
      <c r="B45075" t="s">
        <v>15081</v>
      </c>
      <c r="C45075" s="1">
        <v>41983</v>
      </c>
      <c r="D45075" s="1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>
        <v>48234</v>
      </c>
      <c r="M45075" t="s">
        <v>32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2</v>
      </c>
      <c r="Y45075">
        <v>10</v>
      </c>
      <c r="Z45075">
        <v>12</v>
      </c>
      <c r="AA45075">
        <v>2014</v>
      </c>
      <c r="AB45075">
        <v>4</v>
      </c>
    </row>
    <row r="45076" spans="1:28" x14ac:dyDescent="0.3">
      <c r="A45076">
        <v>33311</v>
      </c>
      <c r="B45076" t="s">
        <v>14471</v>
      </c>
      <c r="C45076" s="1">
        <v>41536</v>
      </c>
      <c r="D45076" s="1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>
        <v>36830</v>
      </c>
      <c r="M45076" t="s">
        <v>32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2</v>
      </c>
      <c r="Y45076">
        <v>19</v>
      </c>
      <c r="Z45076">
        <v>9</v>
      </c>
      <c r="AA45076">
        <v>2013</v>
      </c>
      <c r="AB45076">
        <v>5</v>
      </c>
    </row>
    <row r="45077" spans="1:28" x14ac:dyDescent="0.3">
      <c r="A45077">
        <v>33638</v>
      </c>
      <c r="B45077" t="s">
        <v>22386</v>
      </c>
      <c r="C45077" s="1">
        <v>40908</v>
      </c>
      <c r="D45077" s="1">
        <v>40911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>
        <v>2038</v>
      </c>
      <c r="M45077" t="s">
        <v>32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2</v>
      </c>
      <c r="Y45077">
        <v>31</v>
      </c>
      <c r="Z45077">
        <v>12</v>
      </c>
      <c r="AA45077">
        <v>2011</v>
      </c>
      <c r="AB45077">
        <v>3</v>
      </c>
    </row>
    <row r="45078" spans="1:28" x14ac:dyDescent="0.3">
      <c r="A45078">
        <v>35013</v>
      </c>
      <c r="B45078" t="s">
        <v>43971</v>
      </c>
      <c r="C45078" s="1">
        <v>41789</v>
      </c>
      <c r="D45078" s="1">
        <v>41793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>
        <v>68104</v>
      </c>
      <c r="M45078" t="s">
        <v>32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2</v>
      </c>
      <c r="Y45078">
        <v>30</v>
      </c>
      <c r="Z45078">
        <v>5</v>
      </c>
      <c r="AA45078">
        <v>2014</v>
      </c>
      <c r="AB45078">
        <v>4</v>
      </c>
    </row>
    <row r="45079" spans="1:28" x14ac:dyDescent="0.3">
      <c r="A45079">
        <v>35233</v>
      </c>
      <c r="B45079" t="s">
        <v>30014</v>
      </c>
      <c r="C45079" s="1">
        <v>41076</v>
      </c>
      <c r="D45079" s="1">
        <v>41080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>
        <v>75051</v>
      </c>
      <c r="M45079" t="s">
        <v>32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2</v>
      </c>
      <c r="Y45079">
        <v>16</v>
      </c>
      <c r="Z45079">
        <v>6</v>
      </c>
      <c r="AA45079">
        <v>2012</v>
      </c>
      <c r="AB45079">
        <v>4</v>
      </c>
    </row>
    <row r="45080" spans="1:28" x14ac:dyDescent="0.3">
      <c r="A45080">
        <v>37174</v>
      </c>
      <c r="B45080" t="s">
        <v>20393</v>
      </c>
      <c r="C45080" s="1">
        <v>40684</v>
      </c>
      <c r="D45080" s="1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>
        <v>1841</v>
      </c>
      <c r="M45080" t="s">
        <v>32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2</v>
      </c>
      <c r="Y45080">
        <v>21</v>
      </c>
      <c r="Z45080">
        <v>5</v>
      </c>
      <c r="AA45080">
        <v>2011</v>
      </c>
      <c r="AB45080">
        <v>5</v>
      </c>
    </row>
    <row r="45081" spans="1:28" x14ac:dyDescent="0.3">
      <c r="A45081">
        <v>37339</v>
      </c>
      <c r="B45081" t="s">
        <v>43972</v>
      </c>
      <c r="C45081" s="1">
        <v>41309</v>
      </c>
      <c r="D45081" s="1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>
        <v>85635</v>
      </c>
      <c r="M45081" t="s">
        <v>32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2</v>
      </c>
      <c r="Y45081">
        <v>4</v>
      </c>
      <c r="Z45081">
        <v>2</v>
      </c>
      <c r="AA45081">
        <v>2013</v>
      </c>
      <c r="AB45081">
        <v>4</v>
      </c>
    </row>
    <row r="45082" spans="1:28" x14ac:dyDescent="0.3">
      <c r="A45082">
        <v>37517</v>
      </c>
      <c r="B45082" t="s">
        <v>29653</v>
      </c>
      <c r="C45082" s="1">
        <v>41568</v>
      </c>
      <c r="D45082" s="1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>
        <v>48183</v>
      </c>
      <c r="M45082" t="s">
        <v>32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2</v>
      </c>
      <c r="Y45082">
        <v>21</v>
      </c>
      <c r="Z45082">
        <v>10</v>
      </c>
      <c r="AA45082">
        <v>2013</v>
      </c>
      <c r="AB45082">
        <v>6</v>
      </c>
    </row>
    <row r="45083" spans="1:28" x14ac:dyDescent="0.3">
      <c r="A45083">
        <v>37746</v>
      </c>
      <c r="B45083" t="s">
        <v>37419</v>
      </c>
      <c r="C45083" s="1">
        <v>41177</v>
      </c>
      <c r="D45083" s="1">
        <v>41181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>
        <v>6450</v>
      </c>
      <c r="M45083" t="s">
        <v>32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4</v>
      </c>
      <c r="Y45083">
        <v>25</v>
      </c>
      <c r="Z45083">
        <v>9</v>
      </c>
      <c r="AA45083">
        <v>2012</v>
      </c>
      <c r="AB45083">
        <v>4</v>
      </c>
    </row>
    <row r="45084" spans="1:28" x14ac:dyDescent="0.3">
      <c r="A45084">
        <v>37885</v>
      </c>
      <c r="B45084" t="s">
        <v>24480</v>
      </c>
      <c r="C45084" s="1">
        <v>41842</v>
      </c>
      <c r="D45084" s="1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>
        <v>24153</v>
      </c>
      <c r="M45084" t="s">
        <v>32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2</v>
      </c>
      <c r="Y45084">
        <v>22</v>
      </c>
      <c r="Z45084">
        <v>7</v>
      </c>
      <c r="AA45084">
        <v>2014</v>
      </c>
      <c r="AB45084">
        <v>6</v>
      </c>
    </row>
    <row r="45085" spans="1:28" x14ac:dyDescent="0.3">
      <c r="A45085">
        <v>37889</v>
      </c>
      <c r="B45085" t="s">
        <v>40316</v>
      </c>
      <c r="C45085" s="1">
        <v>41029</v>
      </c>
      <c r="D45085" s="1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>
        <v>94110</v>
      </c>
      <c r="M45085" t="s">
        <v>32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2</v>
      </c>
      <c r="Y45085">
        <v>30</v>
      </c>
      <c r="Z45085">
        <v>4</v>
      </c>
      <c r="AA45085">
        <v>2012</v>
      </c>
      <c r="AB45085">
        <v>6</v>
      </c>
    </row>
    <row r="45086" spans="1:28" x14ac:dyDescent="0.3">
      <c r="A45086">
        <v>38261</v>
      </c>
      <c r="B45086" t="s">
        <v>31811</v>
      </c>
      <c r="C45086" s="1">
        <v>41472</v>
      </c>
      <c r="D45086" s="1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>
        <v>29203</v>
      </c>
      <c r="M45086" t="s">
        <v>32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2</v>
      </c>
      <c r="Y45086">
        <v>17</v>
      </c>
      <c r="Z45086">
        <v>7</v>
      </c>
      <c r="AA45086">
        <v>2013</v>
      </c>
      <c r="AB45086">
        <v>4</v>
      </c>
    </row>
    <row r="45087" spans="1:28" x14ac:dyDescent="0.3">
      <c r="A45087">
        <v>39056</v>
      </c>
      <c r="B45087" t="s">
        <v>43973</v>
      </c>
      <c r="C45087" s="1">
        <v>41572</v>
      </c>
      <c r="D45087" s="1">
        <v>41576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>
        <v>77041</v>
      </c>
      <c r="M45087" t="s">
        <v>32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2</v>
      </c>
      <c r="Y45087">
        <v>25</v>
      </c>
      <c r="Z45087">
        <v>10</v>
      </c>
      <c r="AA45087">
        <v>2013</v>
      </c>
      <c r="AB45087">
        <v>4</v>
      </c>
    </row>
    <row r="45088" spans="1:28" x14ac:dyDescent="0.3">
      <c r="A45088">
        <v>39101</v>
      </c>
      <c r="B45088" t="s">
        <v>17470</v>
      </c>
      <c r="C45088" s="1">
        <v>41174</v>
      </c>
      <c r="D45088" s="1">
        <v>41178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>
        <v>37064</v>
      </c>
      <c r="M45088" t="s">
        <v>32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2</v>
      </c>
      <c r="Y45088">
        <v>22</v>
      </c>
      <c r="Z45088">
        <v>9</v>
      </c>
      <c r="AA45088">
        <v>2012</v>
      </c>
      <c r="AB45088">
        <v>4</v>
      </c>
    </row>
    <row r="45089" spans="1:28" x14ac:dyDescent="0.3">
      <c r="A45089">
        <v>39827</v>
      </c>
      <c r="B45089" t="s">
        <v>14986</v>
      </c>
      <c r="C45089" s="1">
        <v>41609</v>
      </c>
      <c r="D45089" s="1">
        <v>41615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>
        <v>48227</v>
      </c>
      <c r="M45089" t="s">
        <v>32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2</v>
      </c>
      <c r="Y45089">
        <v>1</v>
      </c>
      <c r="Z45089">
        <v>12</v>
      </c>
      <c r="AA45089">
        <v>2013</v>
      </c>
      <c r="AB45089">
        <v>6</v>
      </c>
    </row>
    <row r="45090" spans="1:28" x14ac:dyDescent="0.3">
      <c r="A45090">
        <v>42347</v>
      </c>
      <c r="B45090" t="s">
        <v>31411</v>
      </c>
      <c r="C45090" s="1">
        <v>41069</v>
      </c>
      <c r="D45090" s="1">
        <v>41069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M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2</v>
      </c>
      <c r="Y45090">
        <v>9</v>
      </c>
      <c r="Z45090">
        <v>6</v>
      </c>
      <c r="AA45090">
        <v>2012</v>
      </c>
      <c r="AB45090">
        <v>0</v>
      </c>
    </row>
    <row r="45091" spans="1:28" x14ac:dyDescent="0.3">
      <c r="A45091">
        <v>42861</v>
      </c>
      <c r="B45091" t="s">
        <v>43292</v>
      </c>
      <c r="C45091" s="1">
        <v>40873</v>
      </c>
      <c r="D45091" s="1">
        <v>40878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M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2</v>
      </c>
      <c r="Y45091">
        <v>26</v>
      </c>
      <c r="Z45091">
        <v>11</v>
      </c>
      <c r="AA45091">
        <v>2011</v>
      </c>
      <c r="AB45091">
        <v>5</v>
      </c>
    </row>
    <row r="45092" spans="1:28" x14ac:dyDescent="0.3">
      <c r="A45092">
        <v>42946</v>
      </c>
      <c r="B45092" t="s">
        <v>40020</v>
      </c>
      <c r="C45092" s="1">
        <v>41836</v>
      </c>
      <c r="D45092" s="1">
        <v>41838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M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38</v>
      </c>
      <c r="Y45092">
        <v>16</v>
      </c>
      <c r="Z45092">
        <v>7</v>
      </c>
      <c r="AA45092">
        <v>2014</v>
      </c>
      <c r="AB45092">
        <v>2</v>
      </c>
    </row>
    <row r="45093" spans="1:28" x14ac:dyDescent="0.3">
      <c r="A45093">
        <v>43268</v>
      </c>
      <c r="B45093" t="s">
        <v>30960</v>
      </c>
      <c r="C45093" s="1">
        <v>40885</v>
      </c>
      <c r="D45093" s="1">
        <v>40890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M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2</v>
      </c>
      <c r="Y45093">
        <v>8</v>
      </c>
      <c r="Z45093">
        <v>12</v>
      </c>
      <c r="AA45093">
        <v>2011</v>
      </c>
      <c r="AB45093">
        <v>5</v>
      </c>
    </row>
    <row r="45094" spans="1:28" x14ac:dyDescent="0.3">
      <c r="A45094">
        <v>44982</v>
      </c>
      <c r="B45094" t="s">
        <v>34143</v>
      </c>
      <c r="C45094" s="1">
        <v>41227</v>
      </c>
      <c r="D45094" s="1">
        <v>41233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M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2</v>
      </c>
      <c r="Y45094">
        <v>14</v>
      </c>
      <c r="Z45094">
        <v>11</v>
      </c>
      <c r="AA45094">
        <v>2012</v>
      </c>
      <c r="AB45094">
        <v>6</v>
      </c>
    </row>
    <row r="45095" spans="1:28" x14ac:dyDescent="0.3">
      <c r="A45095">
        <v>45320</v>
      </c>
      <c r="B45095" t="s">
        <v>36883</v>
      </c>
      <c r="C45095" s="1">
        <v>41870</v>
      </c>
      <c r="D45095" s="1">
        <v>41875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M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2</v>
      </c>
      <c r="Y45095">
        <v>19</v>
      </c>
      <c r="Z45095">
        <v>8</v>
      </c>
      <c r="AA45095">
        <v>2014</v>
      </c>
      <c r="AB45095">
        <v>5</v>
      </c>
    </row>
    <row r="45096" spans="1:28" x14ac:dyDescent="0.3">
      <c r="A45096">
        <v>46531</v>
      </c>
      <c r="B45096" t="s">
        <v>29788</v>
      </c>
      <c r="C45096" s="1">
        <v>40785</v>
      </c>
      <c r="D45096" s="1">
        <v>40789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M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2</v>
      </c>
      <c r="Y45096">
        <v>30</v>
      </c>
      <c r="Z45096">
        <v>8</v>
      </c>
      <c r="AA45096">
        <v>2011</v>
      </c>
      <c r="AB45096">
        <v>4</v>
      </c>
    </row>
    <row r="45097" spans="1:28" x14ac:dyDescent="0.3">
      <c r="A45097">
        <v>46799</v>
      </c>
      <c r="B45097" t="s">
        <v>32068</v>
      </c>
      <c r="C45097" s="1">
        <v>41199</v>
      </c>
      <c r="D45097" s="1">
        <v>41201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M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2</v>
      </c>
      <c r="Y45097">
        <v>17</v>
      </c>
      <c r="Z45097">
        <v>10</v>
      </c>
      <c r="AA45097">
        <v>2012</v>
      </c>
      <c r="AB45097">
        <v>2</v>
      </c>
    </row>
    <row r="45098" spans="1:28" x14ac:dyDescent="0.3">
      <c r="A45098">
        <v>46884</v>
      </c>
      <c r="B45098" t="s">
        <v>29951</v>
      </c>
      <c r="C45098" s="1">
        <v>41348</v>
      </c>
      <c r="D45098" s="1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M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38</v>
      </c>
      <c r="Y45098">
        <v>15</v>
      </c>
      <c r="Z45098">
        <v>3</v>
      </c>
      <c r="AA45098">
        <v>2013</v>
      </c>
      <c r="AB45098">
        <v>2</v>
      </c>
    </row>
    <row r="45099" spans="1:28" x14ac:dyDescent="0.3">
      <c r="A45099">
        <v>49290</v>
      </c>
      <c r="B45099" t="s">
        <v>43974</v>
      </c>
      <c r="C45099" s="1">
        <v>41575</v>
      </c>
      <c r="D45099" s="1">
        <v>41577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M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4</v>
      </c>
      <c r="Y45099">
        <v>28</v>
      </c>
      <c r="Z45099">
        <v>10</v>
      </c>
      <c r="AA45099">
        <v>2013</v>
      </c>
      <c r="AB45099">
        <v>2</v>
      </c>
    </row>
    <row r="45100" spans="1:28" x14ac:dyDescent="0.3">
      <c r="A45100">
        <v>49601</v>
      </c>
      <c r="B45100" t="s">
        <v>32763</v>
      </c>
      <c r="C45100" s="1">
        <v>40654</v>
      </c>
      <c r="D45100" s="1">
        <v>40661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M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2</v>
      </c>
      <c r="Y45100">
        <v>21</v>
      </c>
      <c r="Z45100">
        <v>4</v>
      </c>
      <c r="AA45100">
        <v>2011</v>
      </c>
      <c r="AB45100">
        <v>7</v>
      </c>
    </row>
    <row r="45101" spans="1:28" x14ac:dyDescent="0.3">
      <c r="A45101">
        <v>50488</v>
      </c>
      <c r="B45101" t="s">
        <v>43975</v>
      </c>
      <c r="C45101" s="1">
        <v>41149</v>
      </c>
      <c r="D45101" s="1">
        <v>41153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M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2</v>
      </c>
      <c r="Y45101">
        <v>28</v>
      </c>
      <c r="Z45101">
        <v>8</v>
      </c>
      <c r="AA45101">
        <v>2012</v>
      </c>
      <c r="AB45101">
        <v>4</v>
      </c>
    </row>
    <row r="45102" spans="1:28" x14ac:dyDescent="0.3">
      <c r="A45102">
        <v>7608</v>
      </c>
      <c r="B45102" t="s">
        <v>43054</v>
      </c>
      <c r="C45102" s="1">
        <v>41852</v>
      </c>
      <c r="D45102" s="1">
        <v>41856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M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2</v>
      </c>
      <c r="T45102">
        <v>1</v>
      </c>
      <c r="U45102">
        <v>0.4</v>
      </c>
      <c r="V45102">
        <v>1.5920000000000001</v>
      </c>
      <c r="W45102">
        <v>1.22</v>
      </c>
      <c r="X45102" t="s">
        <v>104</v>
      </c>
      <c r="Y45102">
        <v>1</v>
      </c>
      <c r="Z45102">
        <v>8</v>
      </c>
      <c r="AA45102">
        <v>2014</v>
      </c>
      <c r="AB45102">
        <v>4</v>
      </c>
    </row>
    <row r="45103" spans="1:28" x14ac:dyDescent="0.3">
      <c r="A45103">
        <v>7623</v>
      </c>
      <c r="B45103" t="s">
        <v>29176</v>
      </c>
      <c r="C45103" s="1">
        <v>40854</v>
      </c>
      <c r="D45103" s="1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M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6000000000003</v>
      </c>
      <c r="T45103">
        <v>3</v>
      </c>
      <c r="U45103">
        <v>0.4</v>
      </c>
      <c r="V45103">
        <v>-6.444</v>
      </c>
      <c r="W45103">
        <v>1.22</v>
      </c>
      <c r="X45103" t="s">
        <v>62</v>
      </c>
      <c r="Y45103">
        <v>7</v>
      </c>
      <c r="Z45103">
        <v>11</v>
      </c>
      <c r="AA45103">
        <v>2011</v>
      </c>
      <c r="AB45103">
        <v>5</v>
      </c>
    </row>
    <row r="45104" spans="1:28" x14ac:dyDescent="0.3">
      <c r="A45104">
        <v>9617</v>
      </c>
      <c r="B45104" t="s">
        <v>43976</v>
      </c>
      <c r="C45104" s="1">
        <v>40989</v>
      </c>
      <c r="D45104" s="1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M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-10.416</v>
      </c>
      <c r="W45104">
        <v>1.22</v>
      </c>
      <c r="X45104" t="s">
        <v>62</v>
      </c>
      <c r="Y45104">
        <v>21</v>
      </c>
      <c r="Z45104">
        <v>3</v>
      </c>
      <c r="AA45104">
        <v>2012</v>
      </c>
      <c r="AB45104">
        <v>5</v>
      </c>
    </row>
    <row r="45105" spans="1:28" x14ac:dyDescent="0.3">
      <c r="A45105">
        <v>5211</v>
      </c>
      <c r="B45105" t="s">
        <v>19962</v>
      </c>
      <c r="C45105" s="1">
        <v>40812</v>
      </c>
      <c r="D45105" s="1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M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5.16</v>
      </c>
      <c r="W45105">
        <v>1.22</v>
      </c>
      <c r="X45105" t="s">
        <v>62</v>
      </c>
      <c r="Y45105">
        <v>26</v>
      </c>
      <c r="Z45105">
        <v>9</v>
      </c>
      <c r="AA45105">
        <v>2011</v>
      </c>
      <c r="AB45105">
        <v>5</v>
      </c>
    </row>
    <row r="45106" spans="1:28" x14ac:dyDescent="0.3">
      <c r="A45106">
        <v>2786</v>
      </c>
      <c r="B45106" t="s">
        <v>43859</v>
      </c>
      <c r="C45106" s="1">
        <v>41751</v>
      </c>
      <c r="D45106" s="1">
        <v>41757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M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2</v>
      </c>
      <c r="X45106" t="s">
        <v>62</v>
      </c>
      <c r="Y45106">
        <v>22</v>
      </c>
      <c r="Z45106">
        <v>4</v>
      </c>
      <c r="AA45106">
        <v>2014</v>
      </c>
      <c r="AB45106">
        <v>6</v>
      </c>
    </row>
    <row r="45107" spans="1:28" x14ac:dyDescent="0.3">
      <c r="A45107">
        <v>5047</v>
      </c>
      <c r="B45107" t="s">
        <v>31980</v>
      </c>
      <c r="C45107" s="1">
        <v>41737</v>
      </c>
      <c r="D45107" s="1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M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6</v>
      </c>
      <c r="T45107">
        <v>3</v>
      </c>
      <c r="U45107">
        <v>0.4</v>
      </c>
      <c r="V45107">
        <v>-0.80400000000000005</v>
      </c>
      <c r="W45107">
        <v>1.22</v>
      </c>
      <c r="X45107" t="s">
        <v>62</v>
      </c>
      <c r="Y45107">
        <v>8</v>
      </c>
      <c r="Z45107">
        <v>4</v>
      </c>
      <c r="AA45107">
        <v>2014</v>
      </c>
      <c r="AB45107">
        <v>5</v>
      </c>
    </row>
    <row r="45108" spans="1:28" x14ac:dyDescent="0.3">
      <c r="A45108">
        <v>6095</v>
      </c>
      <c r="B45108" t="s">
        <v>13538</v>
      </c>
      <c r="C45108" s="1">
        <v>41547</v>
      </c>
      <c r="D45108" s="1">
        <v>41549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M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</v>
      </c>
      <c r="X45108" t="s">
        <v>104</v>
      </c>
      <c r="Y45108">
        <v>30</v>
      </c>
      <c r="Z45108">
        <v>9</v>
      </c>
      <c r="AA45108">
        <v>2013</v>
      </c>
      <c r="AB45108">
        <v>2</v>
      </c>
    </row>
    <row r="45109" spans="1:28" x14ac:dyDescent="0.3">
      <c r="A45109">
        <v>339</v>
      </c>
      <c r="B45109" t="s">
        <v>23492</v>
      </c>
      <c r="C45109" s="1">
        <v>41397</v>
      </c>
      <c r="D45109" s="1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M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</v>
      </c>
      <c r="T45109">
        <v>2</v>
      </c>
      <c r="U45109">
        <v>0</v>
      </c>
      <c r="V45109">
        <v>3.36</v>
      </c>
      <c r="W45109">
        <v>1.21</v>
      </c>
      <c r="X45109" t="s">
        <v>62</v>
      </c>
      <c r="Y45109">
        <v>3</v>
      </c>
      <c r="Z45109">
        <v>5</v>
      </c>
      <c r="AA45109">
        <v>2013</v>
      </c>
      <c r="AB45109">
        <v>7</v>
      </c>
    </row>
    <row r="45110" spans="1:28" x14ac:dyDescent="0.3">
      <c r="A45110">
        <v>2176</v>
      </c>
      <c r="B45110" t="s">
        <v>43977</v>
      </c>
      <c r="C45110" s="1">
        <v>40809</v>
      </c>
      <c r="D45110" s="1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M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60000000000002</v>
      </c>
      <c r="T45110">
        <v>2</v>
      </c>
      <c r="U45110">
        <v>0</v>
      </c>
      <c r="V45110">
        <v>3.16</v>
      </c>
      <c r="W45110">
        <v>1.21</v>
      </c>
      <c r="X45110" t="s">
        <v>62</v>
      </c>
      <c r="Y45110">
        <v>23</v>
      </c>
      <c r="Z45110">
        <v>9</v>
      </c>
      <c r="AA45110">
        <v>2011</v>
      </c>
      <c r="AB45110">
        <v>5</v>
      </c>
    </row>
    <row r="45111" spans="1:28" x14ac:dyDescent="0.3">
      <c r="A45111">
        <v>4147</v>
      </c>
      <c r="B45111" t="s">
        <v>36779</v>
      </c>
      <c r="C45111" s="1">
        <v>41522</v>
      </c>
      <c r="D45111" s="1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M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2</v>
      </c>
      <c r="Y45111">
        <v>5</v>
      </c>
      <c r="Z45111">
        <v>9</v>
      </c>
      <c r="AA45111">
        <v>2013</v>
      </c>
      <c r="AB45111">
        <v>5</v>
      </c>
    </row>
    <row r="45112" spans="1:28" x14ac:dyDescent="0.3">
      <c r="A45112">
        <v>11081</v>
      </c>
      <c r="B45112" t="s">
        <v>43978</v>
      </c>
      <c r="C45112" s="1">
        <v>41687</v>
      </c>
      <c r="D45112" s="1">
        <v>41692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M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2</v>
      </c>
      <c r="Y45112">
        <v>17</v>
      </c>
      <c r="Z45112">
        <v>2</v>
      </c>
      <c r="AA45112">
        <v>2014</v>
      </c>
      <c r="AB45112">
        <v>5</v>
      </c>
    </row>
    <row r="45113" spans="1:28" x14ac:dyDescent="0.3">
      <c r="A45113">
        <v>13009</v>
      </c>
      <c r="B45113" t="s">
        <v>5498</v>
      </c>
      <c r="C45113" s="1">
        <v>40983</v>
      </c>
      <c r="D45113" s="1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M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2</v>
      </c>
      <c r="Y45113">
        <v>15</v>
      </c>
      <c r="Z45113">
        <v>3</v>
      </c>
      <c r="AA45113">
        <v>2012</v>
      </c>
      <c r="AB45113">
        <v>4</v>
      </c>
    </row>
    <row r="45114" spans="1:28" x14ac:dyDescent="0.3">
      <c r="A45114">
        <v>14752</v>
      </c>
      <c r="B45114" t="s">
        <v>43980</v>
      </c>
      <c r="C45114" s="1">
        <v>41769</v>
      </c>
      <c r="D45114" s="1">
        <v>41774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M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2</v>
      </c>
      <c r="Y45114">
        <v>10</v>
      </c>
      <c r="Z45114">
        <v>5</v>
      </c>
      <c r="AA45114">
        <v>2014</v>
      </c>
      <c r="AB45114">
        <v>5</v>
      </c>
    </row>
    <row r="45115" spans="1:28" x14ac:dyDescent="0.3">
      <c r="A45115">
        <v>18600</v>
      </c>
      <c r="B45115" t="s">
        <v>16164</v>
      </c>
      <c r="C45115" s="1">
        <v>41984</v>
      </c>
      <c r="D45115" s="1">
        <v>41986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M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4</v>
      </c>
      <c r="Y45115">
        <v>11</v>
      </c>
      <c r="Z45115">
        <v>12</v>
      </c>
      <c r="AA45115">
        <v>2014</v>
      </c>
      <c r="AB45115">
        <v>2</v>
      </c>
    </row>
    <row r="45116" spans="1:28" x14ac:dyDescent="0.3">
      <c r="A45116">
        <v>21777</v>
      </c>
      <c r="B45116" t="s">
        <v>23430</v>
      </c>
      <c r="C45116" s="1">
        <v>41557</v>
      </c>
      <c r="D45116" s="1">
        <v>41561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M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2</v>
      </c>
      <c r="Y45116">
        <v>10</v>
      </c>
      <c r="Z45116">
        <v>10</v>
      </c>
      <c r="AA45116">
        <v>2013</v>
      </c>
      <c r="AB45116">
        <v>4</v>
      </c>
    </row>
    <row r="45117" spans="1:28" x14ac:dyDescent="0.3">
      <c r="A45117">
        <v>23441</v>
      </c>
      <c r="B45117" t="s">
        <v>43981</v>
      </c>
      <c r="C45117" s="1">
        <v>40788</v>
      </c>
      <c r="D45117" s="1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M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2</v>
      </c>
      <c r="Y45117">
        <v>2</v>
      </c>
      <c r="Z45117">
        <v>9</v>
      </c>
      <c r="AA45117">
        <v>2011</v>
      </c>
      <c r="AB45117">
        <v>5</v>
      </c>
    </row>
    <row r="45118" spans="1:28" x14ac:dyDescent="0.3">
      <c r="A45118">
        <v>23751</v>
      </c>
      <c r="B45118" t="s">
        <v>26597</v>
      </c>
      <c r="C45118" s="1">
        <v>40875</v>
      </c>
      <c r="D45118" s="1">
        <v>40880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M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2</v>
      </c>
      <c r="Y45118">
        <v>28</v>
      </c>
      <c r="Z45118">
        <v>11</v>
      </c>
      <c r="AA45118">
        <v>2011</v>
      </c>
      <c r="AB45118">
        <v>5</v>
      </c>
    </row>
    <row r="45119" spans="1:28" x14ac:dyDescent="0.3">
      <c r="A45119">
        <v>24089</v>
      </c>
      <c r="B45119" t="s">
        <v>10194</v>
      </c>
      <c r="C45119" s="1">
        <v>41419</v>
      </c>
      <c r="D45119" s="1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M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2</v>
      </c>
      <c r="Y45119">
        <v>25</v>
      </c>
      <c r="Z45119">
        <v>5</v>
      </c>
      <c r="AA45119">
        <v>2013</v>
      </c>
      <c r="AB45119">
        <v>4</v>
      </c>
    </row>
    <row r="45120" spans="1:28" x14ac:dyDescent="0.3">
      <c r="A45120">
        <v>24974</v>
      </c>
      <c r="B45120" t="s">
        <v>28073</v>
      </c>
      <c r="C45120" s="1">
        <v>40830</v>
      </c>
      <c r="D45120" s="1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M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2</v>
      </c>
      <c r="Y45120">
        <v>14</v>
      </c>
      <c r="Z45120">
        <v>10</v>
      </c>
      <c r="AA45120">
        <v>2011</v>
      </c>
      <c r="AB45120">
        <v>5</v>
      </c>
    </row>
    <row r="45121" spans="1:28" x14ac:dyDescent="0.3">
      <c r="A45121">
        <v>26980</v>
      </c>
      <c r="B45121" t="s">
        <v>18800</v>
      </c>
      <c r="C45121" s="1">
        <v>41313</v>
      </c>
      <c r="D45121" s="1">
        <v>41317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M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2</v>
      </c>
      <c r="Y45121">
        <v>8</v>
      </c>
      <c r="Z45121">
        <v>2</v>
      </c>
      <c r="AA45121">
        <v>2013</v>
      </c>
      <c r="AB45121">
        <v>4</v>
      </c>
    </row>
    <row r="45122" spans="1:28" x14ac:dyDescent="0.3">
      <c r="A45122">
        <v>27866</v>
      </c>
      <c r="B45122" t="s">
        <v>21686</v>
      </c>
      <c r="C45122" s="1">
        <v>40833</v>
      </c>
      <c r="D45122" s="1">
        <v>40839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M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2</v>
      </c>
      <c r="Y45122">
        <v>17</v>
      </c>
      <c r="Z45122">
        <v>10</v>
      </c>
      <c r="AA45122">
        <v>2011</v>
      </c>
      <c r="AB45122">
        <v>6</v>
      </c>
    </row>
    <row r="45123" spans="1:28" x14ac:dyDescent="0.3">
      <c r="A45123">
        <v>27900</v>
      </c>
      <c r="B45123" t="s">
        <v>41317</v>
      </c>
      <c r="C45123" s="1">
        <v>41968</v>
      </c>
      <c r="D45123" s="1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M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4</v>
      </c>
      <c r="Y45123">
        <v>25</v>
      </c>
      <c r="Z45123">
        <v>11</v>
      </c>
      <c r="AA45123">
        <v>2014</v>
      </c>
      <c r="AB45123">
        <v>4</v>
      </c>
    </row>
    <row r="45124" spans="1:28" x14ac:dyDescent="0.3">
      <c r="A45124">
        <v>29937</v>
      </c>
      <c r="B45124" t="s">
        <v>24702</v>
      </c>
      <c r="C45124" s="1">
        <v>41408</v>
      </c>
      <c r="D45124" s="1">
        <v>41413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M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2</v>
      </c>
      <c r="Y45124">
        <v>14</v>
      </c>
      <c r="Z45124">
        <v>5</v>
      </c>
      <c r="AA45124">
        <v>2013</v>
      </c>
      <c r="AB45124">
        <v>5</v>
      </c>
    </row>
    <row r="45125" spans="1:28" x14ac:dyDescent="0.3">
      <c r="A45125">
        <v>30856</v>
      </c>
      <c r="B45125" t="s">
        <v>25565</v>
      </c>
      <c r="C45125" s="1">
        <v>41906</v>
      </c>
      <c r="D45125" s="1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M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2</v>
      </c>
      <c r="Y45125">
        <v>24</v>
      </c>
      <c r="Z45125">
        <v>9</v>
      </c>
      <c r="AA45125">
        <v>2014</v>
      </c>
      <c r="AB45125">
        <v>3</v>
      </c>
    </row>
    <row r="45126" spans="1:28" x14ac:dyDescent="0.3">
      <c r="A45126">
        <v>32228</v>
      </c>
      <c r="B45126" t="s">
        <v>36801</v>
      </c>
      <c r="C45126" s="1">
        <v>41744</v>
      </c>
      <c r="D45126" s="1">
        <v>41747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>
        <v>43615</v>
      </c>
      <c r="M45126" t="s">
        <v>32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2</v>
      </c>
      <c r="Y45126">
        <v>15</v>
      </c>
      <c r="Z45126">
        <v>4</v>
      </c>
      <c r="AA45126">
        <v>2014</v>
      </c>
      <c r="AB45126">
        <v>3</v>
      </c>
    </row>
    <row r="45127" spans="1:28" x14ac:dyDescent="0.3">
      <c r="A45127">
        <v>32779</v>
      </c>
      <c r="B45127" t="s">
        <v>43982</v>
      </c>
      <c r="C45127" s="1">
        <v>41877</v>
      </c>
      <c r="D45127" s="1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>
        <v>38301</v>
      </c>
      <c r="M45127" t="s">
        <v>32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4</v>
      </c>
      <c r="Y45127">
        <v>26</v>
      </c>
      <c r="Z45127">
        <v>8</v>
      </c>
      <c r="AA45127">
        <v>2014</v>
      </c>
      <c r="AB45127">
        <v>3</v>
      </c>
    </row>
    <row r="45128" spans="1:28" x14ac:dyDescent="0.3">
      <c r="A45128">
        <v>32849</v>
      </c>
      <c r="B45128" t="s">
        <v>43983</v>
      </c>
      <c r="C45128" s="1">
        <v>40666</v>
      </c>
      <c r="D45128" s="1">
        <v>40668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>
        <v>54915</v>
      </c>
      <c r="M45128" t="s">
        <v>32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4</v>
      </c>
      <c r="Y45128">
        <v>3</v>
      </c>
      <c r="Z45128">
        <v>5</v>
      </c>
      <c r="AA45128">
        <v>2011</v>
      </c>
      <c r="AB45128">
        <v>2</v>
      </c>
    </row>
    <row r="45129" spans="1:28" x14ac:dyDescent="0.3">
      <c r="A45129">
        <v>34528</v>
      </c>
      <c r="B45129" t="s">
        <v>41654</v>
      </c>
      <c r="C45129" s="1">
        <v>41746</v>
      </c>
      <c r="D45129" s="1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>
        <v>77095</v>
      </c>
      <c r="M45129" t="s">
        <v>32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2</v>
      </c>
      <c r="Y45129">
        <v>17</v>
      </c>
      <c r="Z45129">
        <v>4</v>
      </c>
      <c r="AA45129">
        <v>2014</v>
      </c>
      <c r="AB45129">
        <v>6</v>
      </c>
    </row>
    <row r="45130" spans="1:28" x14ac:dyDescent="0.3">
      <c r="A45130">
        <v>35363</v>
      </c>
      <c r="B45130" t="s">
        <v>13948</v>
      </c>
      <c r="C45130" s="1">
        <v>40848</v>
      </c>
      <c r="D45130" s="1">
        <v>40852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>
        <v>28205</v>
      </c>
      <c r="M45130" t="s">
        <v>32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2</v>
      </c>
      <c r="Y45130">
        <v>1</v>
      </c>
      <c r="Z45130">
        <v>11</v>
      </c>
      <c r="AA45130">
        <v>2011</v>
      </c>
      <c r="AB45130">
        <v>4</v>
      </c>
    </row>
    <row r="45131" spans="1:28" x14ac:dyDescent="0.3">
      <c r="A45131">
        <v>35978</v>
      </c>
      <c r="B45131" t="s">
        <v>43984</v>
      </c>
      <c r="C45131" s="1">
        <v>41470</v>
      </c>
      <c r="D45131" s="1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>
        <v>13021</v>
      </c>
      <c r="M45131" t="s">
        <v>32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2</v>
      </c>
      <c r="Y45131">
        <v>15</v>
      </c>
      <c r="Z45131">
        <v>7</v>
      </c>
      <c r="AA45131">
        <v>2013</v>
      </c>
      <c r="AB45131">
        <v>4</v>
      </c>
    </row>
    <row r="45132" spans="1:28" x14ac:dyDescent="0.3">
      <c r="A45132">
        <v>36703</v>
      </c>
      <c r="B45132" t="s">
        <v>22766</v>
      </c>
      <c r="C45132" s="1">
        <v>41327</v>
      </c>
      <c r="D45132" s="1">
        <v>41331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>
        <v>90045</v>
      </c>
      <c r="M45132" t="s">
        <v>32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2</v>
      </c>
      <c r="Y45132">
        <v>22</v>
      </c>
      <c r="Z45132">
        <v>2</v>
      </c>
      <c r="AA45132">
        <v>2013</v>
      </c>
      <c r="AB45132">
        <v>4</v>
      </c>
    </row>
    <row r="45133" spans="1:28" x14ac:dyDescent="0.3">
      <c r="A45133">
        <v>37083</v>
      </c>
      <c r="B45133" t="s">
        <v>28090</v>
      </c>
      <c r="C45133" s="1">
        <v>41915</v>
      </c>
      <c r="D45133" s="1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>
        <v>97477</v>
      </c>
      <c r="M45133" t="s">
        <v>32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2</v>
      </c>
      <c r="Y45133">
        <v>3</v>
      </c>
      <c r="Z45133">
        <v>10</v>
      </c>
      <c r="AA45133">
        <v>2014</v>
      </c>
      <c r="AB45133">
        <v>6</v>
      </c>
    </row>
    <row r="45134" spans="1:28" x14ac:dyDescent="0.3">
      <c r="A45134">
        <v>37625</v>
      </c>
      <c r="B45134" t="s">
        <v>24228</v>
      </c>
      <c r="C45134" s="1">
        <v>40564</v>
      </c>
      <c r="D45134" s="1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>
        <v>48185</v>
      </c>
      <c r="M45134" t="s">
        <v>32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2</v>
      </c>
      <c r="Y45134">
        <v>21</v>
      </c>
      <c r="Z45134">
        <v>1</v>
      </c>
      <c r="AA45134">
        <v>2011</v>
      </c>
      <c r="AB45134">
        <v>6</v>
      </c>
    </row>
    <row r="45135" spans="1:28" x14ac:dyDescent="0.3">
      <c r="A45135">
        <v>37674</v>
      </c>
      <c r="B45135" t="s">
        <v>43987</v>
      </c>
      <c r="C45135" s="1">
        <v>41624</v>
      </c>
      <c r="D45135" s="1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>
        <v>90004</v>
      </c>
      <c r="M45135" t="s">
        <v>32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2</v>
      </c>
      <c r="Y45135">
        <v>16</v>
      </c>
      <c r="Z45135">
        <v>12</v>
      </c>
      <c r="AA45135">
        <v>2013</v>
      </c>
      <c r="AB45135">
        <v>7</v>
      </c>
    </row>
    <row r="45136" spans="1:28" x14ac:dyDescent="0.3">
      <c r="A45136">
        <v>38430</v>
      </c>
      <c r="B45136" t="s">
        <v>12712</v>
      </c>
      <c r="C45136" s="1">
        <v>41970</v>
      </c>
      <c r="D45136" s="1">
        <v>41975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>
        <v>47374</v>
      </c>
      <c r="M45136" t="s">
        <v>32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2</v>
      </c>
      <c r="Y45136">
        <v>27</v>
      </c>
      <c r="Z45136">
        <v>11</v>
      </c>
      <c r="AA45136">
        <v>2014</v>
      </c>
      <c r="AB45136">
        <v>5</v>
      </c>
    </row>
    <row r="45137" spans="1:28" x14ac:dyDescent="0.3">
      <c r="A45137">
        <v>40285</v>
      </c>
      <c r="B45137" t="s">
        <v>28682</v>
      </c>
      <c r="C45137" s="1">
        <v>41246</v>
      </c>
      <c r="D45137" s="1">
        <v>41250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>
        <v>28540</v>
      </c>
      <c r="M45137" t="s">
        <v>32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4</v>
      </c>
      <c r="Y45137">
        <v>3</v>
      </c>
      <c r="Z45137">
        <v>12</v>
      </c>
      <c r="AA45137">
        <v>2012</v>
      </c>
      <c r="AB45137">
        <v>4</v>
      </c>
    </row>
    <row r="45138" spans="1:28" x14ac:dyDescent="0.3">
      <c r="A45138">
        <v>40312</v>
      </c>
      <c r="B45138" t="s">
        <v>43552</v>
      </c>
      <c r="C45138" s="1">
        <v>41626</v>
      </c>
      <c r="D45138" s="1">
        <v>41632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>
        <v>88220</v>
      </c>
      <c r="M45138" t="s">
        <v>32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5</v>
      </c>
      <c r="Y45138">
        <v>18</v>
      </c>
      <c r="Z45138">
        <v>12</v>
      </c>
      <c r="AA45138">
        <v>2013</v>
      </c>
      <c r="AB45138">
        <v>6</v>
      </c>
    </row>
    <row r="45139" spans="1:28" x14ac:dyDescent="0.3">
      <c r="A45139">
        <v>43083</v>
      </c>
      <c r="B45139" t="s">
        <v>30163</v>
      </c>
      <c r="C45139" s="1">
        <v>41645</v>
      </c>
      <c r="D45139" s="1">
        <v>41649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M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2</v>
      </c>
      <c r="Y45139">
        <v>6</v>
      </c>
      <c r="Z45139">
        <v>1</v>
      </c>
      <c r="AA45139">
        <v>2014</v>
      </c>
      <c r="AB45139">
        <v>4</v>
      </c>
    </row>
    <row r="45140" spans="1:28" x14ac:dyDescent="0.3">
      <c r="A45140">
        <v>43204</v>
      </c>
      <c r="B45140" t="s">
        <v>23831</v>
      </c>
      <c r="C45140" s="1">
        <v>41534</v>
      </c>
      <c r="D45140" s="1">
        <v>41538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M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4</v>
      </c>
      <c r="Y45140">
        <v>17</v>
      </c>
      <c r="Z45140">
        <v>9</v>
      </c>
      <c r="AA45140">
        <v>2013</v>
      </c>
      <c r="AB45140">
        <v>4</v>
      </c>
    </row>
    <row r="45141" spans="1:28" x14ac:dyDescent="0.3">
      <c r="A45141">
        <v>43683</v>
      </c>
      <c r="B45141" t="s">
        <v>38200</v>
      </c>
      <c r="C45141" s="1">
        <v>41912</v>
      </c>
      <c r="D45141" s="1">
        <v>41917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M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2</v>
      </c>
      <c r="Y45141">
        <v>30</v>
      </c>
      <c r="Z45141">
        <v>9</v>
      </c>
      <c r="AA45141">
        <v>2014</v>
      </c>
      <c r="AB45141">
        <v>5</v>
      </c>
    </row>
    <row r="45142" spans="1:28" x14ac:dyDescent="0.3">
      <c r="A45142">
        <v>44840</v>
      </c>
      <c r="B45142" t="s">
        <v>32157</v>
      </c>
      <c r="C45142" s="1">
        <v>40684</v>
      </c>
      <c r="D45142" s="1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M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2</v>
      </c>
      <c r="Y45142">
        <v>21</v>
      </c>
      <c r="Z45142">
        <v>5</v>
      </c>
      <c r="AA45142">
        <v>2011</v>
      </c>
      <c r="AB45142">
        <v>4</v>
      </c>
    </row>
    <row r="45143" spans="1:28" x14ac:dyDescent="0.3">
      <c r="A45143">
        <v>45830</v>
      </c>
      <c r="B45143" t="s">
        <v>14830</v>
      </c>
      <c r="C45143" s="1">
        <v>41578</v>
      </c>
      <c r="D45143" s="1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M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4</v>
      </c>
      <c r="Y45143">
        <v>31</v>
      </c>
      <c r="Z45143">
        <v>10</v>
      </c>
      <c r="AA45143">
        <v>2013</v>
      </c>
      <c r="AB45143">
        <v>5</v>
      </c>
    </row>
    <row r="45144" spans="1:28" x14ac:dyDescent="0.3">
      <c r="A45144">
        <v>46025</v>
      </c>
      <c r="B45144" t="s">
        <v>39598</v>
      </c>
      <c r="C45144" s="1">
        <v>41470</v>
      </c>
      <c r="D45144" s="1">
        <v>41472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M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4</v>
      </c>
      <c r="Y45144">
        <v>15</v>
      </c>
      <c r="Z45144">
        <v>7</v>
      </c>
      <c r="AA45144">
        <v>2013</v>
      </c>
      <c r="AB45144">
        <v>2</v>
      </c>
    </row>
    <row r="45145" spans="1:28" x14ac:dyDescent="0.3">
      <c r="A45145">
        <v>46185</v>
      </c>
      <c r="B45145" t="s">
        <v>11872</v>
      </c>
      <c r="C45145" s="1">
        <v>41138</v>
      </c>
      <c r="D45145" s="1">
        <v>41138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M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38</v>
      </c>
      <c r="Y45145">
        <v>17</v>
      </c>
      <c r="Z45145">
        <v>8</v>
      </c>
      <c r="AA45145">
        <v>2012</v>
      </c>
      <c r="AB45145">
        <v>0</v>
      </c>
    </row>
    <row r="45146" spans="1:28" x14ac:dyDescent="0.3">
      <c r="A45146">
        <v>46189</v>
      </c>
      <c r="B45146" t="s">
        <v>43989</v>
      </c>
      <c r="C45146" s="1">
        <v>40941</v>
      </c>
      <c r="D45146" s="1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M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2</v>
      </c>
      <c r="Y45146">
        <v>2</v>
      </c>
      <c r="Z45146">
        <v>2</v>
      </c>
      <c r="AA45146">
        <v>2012</v>
      </c>
      <c r="AB45146">
        <v>6</v>
      </c>
    </row>
    <row r="45147" spans="1:28" x14ac:dyDescent="0.3">
      <c r="A45147">
        <v>46717</v>
      </c>
      <c r="B45147" t="s">
        <v>43990</v>
      </c>
      <c r="C45147" s="1">
        <v>41684</v>
      </c>
      <c r="D45147" s="1">
        <v>41691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M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2</v>
      </c>
      <c r="Y45147">
        <v>14</v>
      </c>
      <c r="Z45147">
        <v>2</v>
      </c>
      <c r="AA45147">
        <v>2014</v>
      </c>
      <c r="AB45147">
        <v>7</v>
      </c>
    </row>
    <row r="45148" spans="1:28" x14ac:dyDescent="0.3">
      <c r="A45148">
        <v>47166</v>
      </c>
      <c r="B45148" t="s">
        <v>43991</v>
      </c>
      <c r="C45148" s="1">
        <v>41904</v>
      </c>
      <c r="D45148" s="1">
        <v>41906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M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2</v>
      </c>
      <c r="Y45148">
        <v>22</v>
      </c>
      <c r="Z45148">
        <v>9</v>
      </c>
      <c r="AA45148">
        <v>2014</v>
      </c>
      <c r="AB45148">
        <v>2</v>
      </c>
    </row>
    <row r="45149" spans="1:28" x14ac:dyDescent="0.3">
      <c r="A45149">
        <v>47551</v>
      </c>
      <c r="B45149" t="s">
        <v>26365</v>
      </c>
      <c r="C45149" s="1">
        <v>40666</v>
      </c>
      <c r="D45149" s="1">
        <v>40670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M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4</v>
      </c>
      <c r="Y45149">
        <v>3</v>
      </c>
      <c r="Z45149">
        <v>5</v>
      </c>
      <c r="AA45149">
        <v>2011</v>
      </c>
      <c r="AB45149">
        <v>4</v>
      </c>
    </row>
    <row r="45150" spans="1:28" x14ac:dyDescent="0.3">
      <c r="A45150">
        <v>48652</v>
      </c>
      <c r="B45150" t="s">
        <v>32694</v>
      </c>
      <c r="C45150" s="1">
        <v>41802</v>
      </c>
      <c r="D45150" s="1">
        <v>41806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M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2</v>
      </c>
      <c r="Y45150">
        <v>12</v>
      </c>
      <c r="Z45150">
        <v>6</v>
      </c>
      <c r="AA45150">
        <v>2014</v>
      </c>
      <c r="AB45150">
        <v>4</v>
      </c>
    </row>
    <row r="45151" spans="1:28" x14ac:dyDescent="0.3">
      <c r="A45151">
        <v>48936</v>
      </c>
      <c r="B45151" t="s">
        <v>30348</v>
      </c>
      <c r="C45151" s="1">
        <v>41228</v>
      </c>
      <c r="D45151" s="1">
        <v>41234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M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2</v>
      </c>
      <c r="Y45151">
        <v>15</v>
      </c>
      <c r="Z45151">
        <v>11</v>
      </c>
      <c r="AA45151">
        <v>2012</v>
      </c>
      <c r="AB45151">
        <v>6</v>
      </c>
    </row>
    <row r="45152" spans="1:28" x14ac:dyDescent="0.3">
      <c r="A45152">
        <v>49766</v>
      </c>
      <c r="B45152" t="s">
        <v>34159</v>
      </c>
      <c r="C45152" s="1">
        <v>41437</v>
      </c>
      <c r="D45152" s="1">
        <v>41440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M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2</v>
      </c>
      <c r="Y45152">
        <v>12</v>
      </c>
      <c r="Z45152">
        <v>6</v>
      </c>
      <c r="AA45152">
        <v>2013</v>
      </c>
      <c r="AB45152">
        <v>3</v>
      </c>
    </row>
    <row r="45153" spans="1:28" x14ac:dyDescent="0.3">
      <c r="A45153">
        <v>50261</v>
      </c>
      <c r="B45153" t="s">
        <v>41019</v>
      </c>
      <c r="C45153" s="1">
        <v>41676</v>
      </c>
      <c r="D45153" s="1">
        <v>41678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M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4</v>
      </c>
      <c r="Y45153">
        <v>6</v>
      </c>
      <c r="Z45153">
        <v>2</v>
      </c>
      <c r="AA45153">
        <v>2014</v>
      </c>
      <c r="AB45153">
        <v>2</v>
      </c>
    </row>
    <row r="45154" spans="1:28" x14ac:dyDescent="0.3">
      <c r="A45154">
        <v>50479</v>
      </c>
      <c r="B45154" t="s">
        <v>43992</v>
      </c>
      <c r="C45154" s="1">
        <v>41999</v>
      </c>
      <c r="D45154" s="1">
        <v>42004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M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2</v>
      </c>
      <c r="Y45154">
        <v>26</v>
      </c>
      <c r="Z45154">
        <v>12</v>
      </c>
      <c r="AA45154">
        <v>2014</v>
      </c>
      <c r="AB45154">
        <v>5</v>
      </c>
    </row>
    <row r="45155" spans="1:28" x14ac:dyDescent="0.3">
      <c r="A45155">
        <v>8808</v>
      </c>
      <c r="B45155" t="s">
        <v>29815</v>
      </c>
      <c r="C45155" s="1">
        <v>41121</v>
      </c>
      <c r="D45155" s="1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M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1</v>
      </c>
      <c r="X45155" t="s">
        <v>62</v>
      </c>
      <c r="Y45155">
        <v>31</v>
      </c>
      <c r="Z45155">
        <v>7</v>
      </c>
      <c r="AA45155">
        <v>2012</v>
      </c>
      <c r="AB45155">
        <v>5</v>
      </c>
    </row>
    <row r="45156" spans="1:28" x14ac:dyDescent="0.3">
      <c r="A45156">
        <v>987</v>
      </c>
      <c r="B45156" t="s">
        <v>15750</v>
      </c>
      <c r="C45156" s="1">
        <v>41960</v>
      </c>
      <c r="D45156" s="1">
        <v>41965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M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88</v>
      </c>
      <c r="W45156">
        <v>1.21</v>
      </c>
      <c r="X45156" t="s">
        <v>62</v>
      </c>
      <c r="Y45156">
        <v>17</v>
      </c>
      <c r="Z45156">
        <v>11</v>
      </c>
      <c r="AA45156">
        <v>2014</v>
      </c>
      <c r="AB45156">
        <v>5</v>
      </c>
    </row>
    <row r="45157" spans="1:28" x14ac:dyDescent="0.3">
      <c r="A45157">
        <v>3891</v>
      </c>
      <c r="B45157" t="s">
        <v>19665</v>
      </c>
      <c r="C45157" s="1">
        <v>41999</v>
      </c>
      <c r="D45157" s="1">
        <v>42003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M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4</v>
      </c>
      <c r="T45157">
        <v>2</v>
      </c>
      <c r="U45157">
        <v>0.4</v>
      </c>
      <c r="V45157">
        <v>-3.72</v>
      </c>
      <c r="W45157">
        <v>1.21</v>
      </c>
      <c r="X45157" t="s">
        <v>62</v>
      </c>
      <c r="Y45157">
        <v>26</v>
      </c>
      <c r="Z45157">
        <v>12</v>
      </c>
      <c r="AA45157">
        <v>2014</v>
      </c>
      <c r="AB45157">
        <v>4</v>
      </c>
    </row>
    <row r="45158" spans="1:28" x14ac:dyDescent="0.3">
      <c r="A45158">
        <v>5641</v>
      </c>
      <c r="B45158" t="s">
        <v>20970</v>
      </c>
      <c r="C45158" s="1">
        <v>40630</v>
      </c>
      <c r="D45158" s="1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M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2.4</v>
      </c>
      <c r="W45158">
        <v>1.21</v>
      </c>
      <c r="X45158" t="s">
        <v>62</v>
      </c>
      <c r="Y45158">
        <v>28</v>
      </c>
      <c r="Z45158">
        <v>3</v>
      </c>
      <c r="AA45158">
        <v>2011</v>
      </c>
      <c r="AB45158">
        <v>5</v>
      </c>
    </row>
    <row r="45159" spans="1:28" x14ac:dyDescent="0.3">
      <c r="A45159">
        <v>10153</v>
      </c>
      <c r="B45159" t="s">
        <v>41330</v>
      </c>
      <c r="C45159" s="1">
        <v>41216</v>
      </c>
      <c r="D45159" s="1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M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1</v>
      </c>
      <c r="X45159" t="s">
        <v>62</v>
      </c>
      <c r="Y45159">
        <v>3</v>
      </c>
      <c r="Z45159">
        <v>11</v>
      </c>
      <c r="AA45159">
        <v>2012</v>
      </c>
      <c r="AB45159">
        <v>0</v>
      </c>
    </row>
    <row r="45160" spans="1:28" x14ac:dyDescent="0.3">
      <c r="A45160">
        <v>5643</v>
      </c>
      <c r="B45160" t="s">
        <v>20970</v>
      </c>
      <c r="C45160" s="1">
        <v>40630</v>
      </c>
      <c r="D45160" s="1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M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</v>
      </c>
      <c r="T45160">
        <v>3</v>
      </c>
      <c r="U45160">
        <v>0</v>
      </c>
      <c r="V45160">
        <v>11.16</v>
      </c>
      <c r="W45160">
        <v>1.21</v>
      </c>
      <c r="X45160" t="s">
        <v>62</v>
      </c>
      <c r="Y45160">
        <v>28</v>
      </c>
      <c r="Z45160">
        <v>3</v>
      </c>
      <c r="AA45160">
        <v>2011</v>
      </c>
      <c r="AB45160">
        <v>5</v>
      </c>
    </row>
    <row r="45161" spans="1:28" x14ac:dyDescent="0.3">
      <c r="A45161">
        <v>8562</v>
      </c>
      <c r="B45161" t="s">
        <v>6858</v>
      </c>
      <c r="C45161" s="1">
        <v>41858</v>
      </c>
      <c r="D45161" s="1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M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</v>
      </c>
      <c r="T45161">
        <v>2</v>
      </c>
      <c r="U45161">
        <v>0</v>
      </c>
      <c r="V45161">
        <v>1.88</v>
      </c>
      <c r="W45161">
        <v>1.21</v>
      </c>
      <c r="X45161" t="s">
        <v>62</v>
      </c>
      <c r="Y45161">
        <v>7</v>
      </c>
      <c r="Z45161">
        <v>8</v>
      </c>
      <c r="AA45161">
        <v>2014</v>
      </c>
      <c r="AB45161">
        <v>5</v>
      </c>
    </row>
    <row r="45162" spans="1:28" x14ac:dyDescent="0.3">
      <c r="A45162">
        <v>9658</v>
      </c>
      <c r="B45162" t="s">
        <v>16879</v>
      </c>
      <c r="C45162" s="1">
        <v>42002</v>
      </c>
      <c r="D45162" s="1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M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4</v>
      </c>
      <c r="T45162">
        <v>3</v>
      </c>
      <c r="U45162">
        <v>0</v>
      </c>
      <c r="V45162">
        <v>6.42</v>
      </c>
      <c r="W45162">
        <v>1.21</v>
      </c>
      <c r="X45162" t="s">
        <v>62</v>
      </c>
      <c r="Y45162">
        <v>29</v>
      </c>
      <c r="Z45162">
        <v>12</v>
      </c>
      <c r="AA45162">
        <v>2014</v>
      </c>
      <c r="AB45162">
        <v>4</v>
      </c>
    </row>
    <row r="45163" spans="1:28" x14ac:dyDescent="0.3">
      <c r="A45163">
        <v>668</v>
      </c>
      <c r="B45163" t="s">
        <v>15714</v>
      </c>
      <c r="C45163" s="1">
        <v>41816</v>
      </c>
      <c r="D45163" s="1">
        <v>41820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M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1.4</v>
      </c>
      <c r="W45163">
        <v>1.21</v>
      </c>
      <c r="X45163" t="s">
        <v>62</v>
      </c>
      <c r="Y45163">
        <v>26</v>
      </c>
      <c r="Z45163">
        <v>6</v>
      </c>
      <c r="AA45163">
        <v>2014</v>
      </c>
      <c r="AB45163">
        <v>4</v>
      </c>
    </row>
    <row r="45164" spans="1:28" x14ac:dyDescent="0.3">
      <c r="A45164">
        <v>3967</v>
      </c>
      <c r="B45164" t="s">
        <v>27708</v>
      </c>
      <c r="C45164" s="1">
        <v>40913</v>
      </c>
      <c r="D45164" s="1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M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4</v>
      </c>
      <c r="T45164">
        <v>3</v>
      </c>
      <c r="U45164">
        <v>0</v>
      </c>
      <c r="V45164">
        <v>6.06</v>
      </c>
      <c r="W45164">
        <v>1.2</v>
      </c>
      <c r="X45164" t="s">
        <v>62</v>
      </c>
      <c r="Y45164">
        <v>5</v>
      </c>
      <c r="Z45164">
        <v>1</v>
      </c>
      <c r="AA45164">
        <v>2012</v>
      </c>
      <c r="AB45164">
        <v>5</v>
      </c>
    </row>
    <row r="45165" spans="1:28" x14ac:dyDescent="0.3">
      <c r="A45165">
        <v>10039</v>
      </c>
      <c r="B45165" t="s">
        <v>20456</v>
      </c>
      <c r="C45165" s="1">
        <v>41941</v>
      </c>
      <c r="D45165" s="1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M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-29.904</v>
      </c>
      <c r="W45165">
        <v>1.2</v>
      </c>
      <c r="X45165" t="s">
        <v>104</v>
      </c>
      <c r="Y45165">
        <v>29</v>
      </c>
      <c r="Z45165">
        <v>10</v>
      </c>
      <c r="AA45165">
        <v>2014</v>
      </c>
      <c r="AB45165">
        <v>4</v>
      </c>
    </row>
    <row r="45166" spans="1:28" x14ac:dyDescent="0.3">
      <c r="A45166">
        <v>2254</v>
      </c>
      <c r="B45166" t="s">
        <v>11708</v>
      </c>
      <c r="C45166" s="1">
        <v>41383</v>
      </c>
      <c r="D45166" s="1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M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</v>
      </c>
      <c r="X45166" t="s">
        <v>62</v>
      </c>
      <c r="Y45166">
        <v>19</v>
      </c>
      <c r="Z45166">
        <v>4</v>
      </c>
      <c r="AA45166">
        <v>2013</v>
      </c>
      <c r="AB45166">
        <v>3</v>
      </c>
    </row>
    <row r="45167" spans="1:28" x14ac:dyDescent="0.3">
      <c r="A45167">
        <v>3530</v>
      </c>
      <c r="B45167" t="s">
        <v>39902</v>
      </c>
      <c r="C45167" s="1">
        <v>41910</v>
      </c>
      <c r="D45167" s="1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M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4</v>
      </c>
      <c r="Y45167">
        <v>28</v>
      </c>
      <c r="Z45167">
        <v>9</v>
      </c>
      <c r="AA45167">
        <v>2014</v>
      </c>
      <c r="AB45167">
        <v>4</v>
      </c>
    </row>
    <row r="45168" spans="1:28" x14ac:dyDescent="0.3">
      <c r="A45168">
        <v>5667</v>
      </c>
      <c r="B45168" t="s">
        <v>41137</v>
      </c>
      <c r="C45168" s="1">
        <v>41964</v>
      </c>
      <c r="D45168" s="1">
        <v>41968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M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2</v>
      </c>
      <c r="Y45168">
        <v>21</v>
      </c>
      <c r="Z45168">
        <v>11</v>
      </c>
      <c r="AA45168">
        <v>2014</v>
      </c>
      <c r="AB45168">
        <v>4</v>
      </c>
    </row>
    <row r="45169" spans="1:28" x14ac:dyDescent="0.3">
      <c r="A45169">
        <v>10148</v>
      </c>
      <c r="B45169" t="s">
        <v>43994</v>
      </c>
      <c r="C45169" s="1">
        <v>41096</v>
      </c>
      <c r="D45169" s="1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M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2</v>
      </c>
      <c r="Y45169">
        <v>6</v>
      </c>
      <c r="Z45169">
        <v>7</v>
      </c>
      <c r="AA45169">
        <v>2012</v>
      </c>
      <c r="AB45169">
        <v>7</v>
      </c>
    </row>
    <row r="45170" spans="1:28" x14ac:dyDescent="0.3">
      <c r="A45170">
        <v>11482</v>
      </c>
      <c r="B45170" t="s">
        <v>43995</v>
      </c>
      <c r="C45170" s="1">
        <v>40974</v>
      </c>
      <c r="D45170" s="1">
        <v>40979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M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2</v>
      </c>
      <c r="Y45170">
        <v>6</v>
      </c>
      <c r="Z45170">
        <v>3</v>
      </c>
      <c r="AA45170">
        <v>2012</v>
      </c>
      <c r="AB45170">
        <v>5</v>
      </c>
    </row>
    <row r="45171" spans="1:28" x14ac:dyDescent="0.3">
      <c r="A45171">
        <v>11828</v>
      </c>
      <c r="B45171" t="s">
        <v>36408</v>
      </c>
      <c r="C45171" s="1">
        <v>40569</v>
      </c>
      <c r="D45171" s="1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M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2</v>
      </c>
      <c r="Y45171">
        <v>26</v>
      </c>
      <c r="Z45171">
        <v>1</v>
      </c>
      <c r="AA45171">
        <v>2011</v>
      </c>
      <c r="AB45171">
        <v>4</v>
      </c>
    </row>
    <row r="45172" spans="1:28" x14ac:dyDescent="0.3">
      <c r="A45172">
        <v>13617</v>
      </c>
      <c r="B45172" t="s">
        <v>32699</v>
      </c>
      <c r="C45172" s="1">
        <v>41879</v>
      </c>
      <c r="D45172" s="1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M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2</v>
      </c>
      <c r="Y45172">
        <v>28</v>
      </c>
      <c r="Z45172">
        <v>8</v>
      </c>
      <c r="AA45172">
        <v>2014</v>
      </c>
      <c r="AB45172">
        <v>4</v>
      </c>
    </row>
    <row r="45173" spans="1:28" x14ac:dyDescent="0.3">
      <c r="A45173">
        <v>14482</v>
      </c>
      <c r="B45173" t="s">
        <v>21621</v>
      </c>
      <c r="C45173" s="1">
        <v>41885</v>
      </c>
      <c r="D45173" s="1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M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2</v>
      </c>
      <c r="Y45173">
        <v>3</v>
      </c>
      <c r="Z45173">
        <v>9</v>
      </c>
      <c r="AA45173">
        <v>2014</v>
      </c>
      <c r="AB45173">
        <v>4</v>
      </c>
    </row>
    <row r="45174" spans="1:28" x14ac:dyDescent="0.3">
      <c r="A45174">
        <v>17832</v>
      </c>
      <c r="B45174" t="s">
        <v>43997</v>
      </c>
      <c r="C45174" s="1">
        <v>41540</v>
      </c>
      <c r="D45174" s="1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M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2</v>
      </c>
      <c r="Y45174">
        <v>23</v>
      </c>
      <c r="Z45174">
        <v>9</v>
      </c>
      <c r="AA45174">
        <v>2013</v>
      </c>
      <c r="AB45174">
        <v>5</v>
      </c>
    </row>
    <row r="45175" spans="1:28" x14ac:dyDescent="0.3">
      <c r="A45175">
        <v>20274</v>
      </c>
      <c r="B45175" t="s">
        <v>43998</v>
      </c>
      <c r="C45175" s="1">
        <v>41821</v>
      </c>
      <c r="D45175" s="1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M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4</v>
      </c>
      <c r="Y45175">
        <v>1</v>
      </c>
      <c r="Z45175">
        <v>7</v>
      </c>
      <c r="AA45175">
        <v>2014</v>
      </c>
      <c r="AB45175">
        <v>2</v>
      </c>
    </row>
    <row r="45176" spans="1:28" x14ac:dyDescent="0.3">
      <c r="A45176">
        <v>21206</v>
      </c>
      <c r="B45176" t="s">
        <v>9537</v>
      </c>
      <c r="C45176" s="1">
        <v>41579</v>
      </c>
      <c r="D45176" s="1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M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2</v>
      </c>
      <c r="Y45176">
        <v>1</v>
      </c>
      <c r="Z45176">
        <v>11</v>
      </c>
      <c r="AA45176">
        <v>2013</v>
      </c>
      <c r="AB45176">
        <v>4</v>
      </c>
    </row>
    <row r="45177" spans="1:28" x14ac:dyDescent="0.3">
      <c r="A45177">
        <v>21629</v>
      </c>
      <c r="B45177" t="s">
        <v>43999</v>
      </c>
      <c r="C45177" s="1">
        <v>41730</v>
      </c>
      <c r="D45177" s="1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M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2</v>
      </c>
      <c r="Y45177">
        <v>1</v>
      </c>
      <c r="Z45177">
        <v>4</v>
      </c>
      <c r="AA45177">
        <v>2014</v>
      </c>
      <c r="AB45177">
        <v>6</v>
      </c>
    </row>
    <row r="45178" spans="1:28" x14ac:dyDescent="0.3">
      <c r="A45178">
        <v>22358</v>
      </c>
      <c r="B45178" t="s">
        <v>44000</v>
      </c>
      <c r="C45178" s="1">
        <v>40567</v>
      </c>
      <c r="D45178" s="1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M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2</v>
      </c>
      <c r="Y45178">
        <v>24</v>
      </c>
      <c r="Z45178">
        <v>1</v>
      </c>
      <c r="AA45178">
        <v>2011</v>
      </c>
      <c r="AB45178">
        <v>5</v>
      </c>
    </row>
    <row r="45179" spans="1:28" x14ac:dyDescent="0.3">
      <c r="A45179">
        <v>22402</v>
      </c>
      <c r="B45179" t="s">
        <v>34125</v>
      </c>
      <c r="C45179" s="1">
        <v>41493</v>
      </c>
      <c r="D45179" s="1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M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2</v>
      </c>
      <c r="Y45179">
        <v>7</v>
      </c>
      <c r="Z45179">
        <v>8</v>
      </c>
      <c r="AA45179">
        <v>2013</v>
      </c>
      <c r="AB45179">
        <v>4</v>
      </c>
    </row>
    <row r="45180" spans="1:28" x14ac:dyDescent="0.3">
      <c r="A45180">
        <v>25579</v>
      </c>
      <c r="B45180" t="s">
        <v>40580</v>
      </c>
      <c r="C45180" s="1">
        <v>40911</v>
      </c>
      <c r="D45180" s="1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M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2</v>
      </c>
      <c r="Y45180">
        <v>3</v>
      </c>
      <c r="Z45180">
        <v>1</v>
      </c>
      <c r="AA45180">
        <v>2012</v>
      </c>
      <c r="AB45180">
        <v>4</v>
      </c>
    </row>
    <row r="45181" spans="1:28" x14ac:dyDescent="0.3">
      <c r="A45181">
        <v>25758</v>
      </c>
      <c r="B45181" t="s">
        <v>18147</v>
      </c>
      <c r="C45181" s="1">
        <v>41731</v>
      </c>
      <c r="D45181" s="1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M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2</v>
      </c>
      <c r="Y45181">
        <v>2</v>
      </c>
      <c r="Z45181">
        <v>4</v>
      </c>
      <c r="AA45181">
        <v>2014</v>
      </c>
      <c r="AB45181">
        <v>5</v>
      </c>
    </row>
    <row r="45182" spans="1:28" x14ac:dyDescent="0.3">
      <c r="A45182">
        <v>26027</v>
      </c>
      <c r="B45182" t="s">
        <v>29213</v>
      </c>
      <c r="C45182" s="1">
        <v>41908</v>
      </c>
      <c r="D45182" s="1">
        <v>41913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M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2</v>
      </c>
      <c r="Y45182">
        <v>26</v>
      </c>
      <c r="Z45182">
        <v>9</v>
      </c>
      <c r="AA45182">
        <v>2014</v>
      </c>
      <c r="AB45182">
        <v>5</v>
      </c>
    </row>
    <row r="45183" spans="1:28" x14ac:dyDescent="0.3">
      <c r="A45183">
        <v>26876</v>
      </c>
      <c r="B45183" t="s">
        <v>2990</v>
      </c>
      <c r="C45183" s="1">
        <v>41841</v>
      </c>
      <c r="D45183" s="1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M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4</v>
      </c>
      <c r="Y45183">
        <v>21</v>
      </c>
      <c r="Z45183">
        <v>7</v>
      </c>
      <c r="AA45183">
        <v>2014</v>
      </c>
      <c r="AB45183">
        <v>4</v>
      </c>
    </row>
    <row r="45184" spans="1:28" x14ac:dyDescent="0.3">
      <c r="A45184">
        <v>26996</v>
      </c>
      <c r="B45184" t="s">
        <v>44002</v>
      </c>
      <c r="C45184" s="1">
        <v>41403</v>
      </c>
      <c r="D45184" s="1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M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2</v>
      </c>
      <c r="Y45184">
        <v>9</v>
      </c>
      <c r="Z45184">
        <v>5</v>
      </c>
      <c r="AA45184">
        <v>2013</v>
      </c>
      <c r="AB45184">
        <v>4</v>
      </c>
    </row>
    <row r="45185" spans="1:28" x14ac:dyDescent="0.3">
      <c r="A45185">
        <v>29876</v>
      </c>
      <c r="B45185" t="s">
        <v>36166</v>
      </c>
      <c r="C45185" s="1">
        <v>41971</v>
      </c>
      <c r="D45185" s="1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M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2</v>
      </c>
      <c r="Y45185">
        <v>28</v>
      </c>
      <c r="Z45185">
        <v>11</v>
      </c>
      <c r="AA45185">
        <v>2014</v>
      </c>
      <c r="AB45185">
        <v>5</v>
      </c>
    </row>
    <row r="45186" spans="1:28" x14ac:dyDescent="0.3">
      <c r="A45186">
        <v>31602</v>
      </c>
      <c r="B45186" t="s">
        <v>44003</v>
      </c>
      <c r="C45186" s="1">
        <v>40907</v>
      </c>
      <c r="D45186" s="1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>
        <v>48180</v>
      </c>
      <c r="M45186" t="s">
        <v>32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4</v>
      </c>
      <c r="Y45186">
        <v>30</v>
      </c>
      <c r="Z45186">
        <v>12</v>
      </c>
      <c r="AA45186">
        <v>2011</v>
      </c>
      <c r="AB45186">
        <v>5</v>
      </c>
    </row>
    <row r="45187" spans="1:28" x14ac:dyDescent="0.3">
      <c r="A45187">
        <v>31865</v>
      </c>
      <c r="B45187" t="s">
        <v>18929</v>
      </c>
      <c r="C45187" s="1">
        <v>41914</v>
      </c>
      <c r="D45187" s="1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>
        <v>98105</v>
      </c>
      <c r="M45187" t="s">
        <v>32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2</v>
      </c>
      <c r="Y45187">
        <v>2</v>
      </c>
      <c r="Z45187">
        <v>10</v>
      </c>
      <c r="AA45187">
        <v>2014</v>
      </c>
      <c r="AB45187">
        <v>7</v>
      </c>
    </row>
    <row r="45188" spans="1:28" x14ac:dyDescent="0.3">
      <c r="A45188">
        <v>32380</v>
      </c>
      <c r="B45188" t="s">
        <v>1016</v>
      </c>
      <c r="C45188" s="1">
        <v>41335</v>
      </c>
      <c r="D45188" s="1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>
        <v>10701</v>
      </c>
      <c r="M45188" t="s">
        <v>32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2</v>
      </c>
      <c r="Y45188">
        <v>2</v>
      </c>
      <c r="Z45188">
        <v>3</v>
      </c>
      <c r="AA45188">
        <v>2013</v>
      </c>
      <c r="AB45188">
        <v>4</v>
      </c>
    </row>
    <row r="45189" spans="1:28" x14ac:dyDescent="0.3">
      <c r="A45189">
        <v>32816</v>
      </c>
      <c r="B45189" t="s">
        <v>44004</v>
      </c>
      <c r="C45189" s="1">
        <v>41682</v>
      </c>
      <c r="D45189" s="1">
        <v>41685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>
        <v>94110</v>
      </c>
      <c r="M45189" t="s">
        <v>32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4</v>
      </c>
      <c r="Y45189">
        <v>12</v>
      </c>
      <c r="Z45189">
        <v>2</v>
      </c>
      <c r="AA45189">
        <v>2014</v>
      </c>
      <c r="AB45189">
        <v>3</v>
      </c>
    </row>
    <row r="45190" spans="1:28" x14ac:dyDescent="0.3">
      <c r="A45190">
        <v>33356</v>
      </c>
      <c r="B45190" t="s">
        <v>17550</v>
      </c>
      <c r="C45190" s="1">
        <v>40847</v>
      </c>
      <c r="D45190" s="1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>
        <v>90049</v>
      </c>
      <c r="M45190" t="s">
        <v>32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4</v>
      </c>
      <c r="Y45190">
        <v>31</v>
      </c>
      <c r="Z45190">
        <v>10</v>
      </c>
      <c r="AA45190">
        <v>2011</v>
      </c>
      <c r="AB45190">
        <v>4</v>
      </c>
    </row>
    <row r="45191" spans="1:28" x14ac:dyDescent="0.3">
      <c r="A45191">
        <v>35002</v>
      </c>
      <c r="B45191" t="s">
        <v>11670</v>
      </c>
      <c r="C45191" s="1">
        <v>41073</v>
      </c>
      <c r="D45191" s="1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>
        <v>35601</v>
      </c>
      <c r="M45191" t="s">
        <v>32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2</v>
      </c>
      <c r="Y45191">
        <v>13</v>
      </c>
      <c r="Z45191">
        <v>6</v>
      </c>
      <c r="AA45191">
        <v>2012</v>
      </c>
      <c r="AB45191">
        <v>6</v>
      </c>
    </row>
    <row r="45192" spans="1:28" x14ac:dyDescent="0.3">
      <c r="A45192">
        <v>35004</v>
      </c>
      <c r="B45192" t="s">
        <v>35507</v>
      </c>
      <c r="C45192" s="1">
        <v>40870</v>
      </c>
      <c r="D45192" s="1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>
        <v>75150</v>
      </c>
      <c r="M45192" t="s">
        <v>32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4</v>
      </c>
      <c r="Y45192">
        <v>23</v>
      </c>
      <c r="Z45192">
        <v>11</v>
      </c>
      <c r="AA45192">
        <v>2011</v>
      </c>
      <c r="AB45192">
        <v>4</v>
      </c>
    </row>
    <row r="45193" spans="1:28" x14ac:dyDescent="0.3">
      <c r="A45193">
        <v>35730</v>
      </c>
      <c r="B45193" t="s">
        <v>7407</v>
      </c>
      <c r="C45193" s="1">
        <v>41582</v>
      </c>
      <c r="D45193" s="1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>
        <v>42420</v>
      </c>
      <c r="M45193" t="s">
        <v>32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4</v>
      </c>
      <c r="Y45193">
        <v>4</v>
      </c>
      <c r="Z45193">
        <v>11</v>
      </c>
      <c r="AA45193">
        <v>2013</v>
      </c>
      <c r="AB45193">
        <v>5</v>
      </c>
    </row>
    <row r="45194" spans="1:28" x14ac:dyDescent="0.3">
      <c r="A45194">
        <v>35831</v>
      </c>
      <c r="B45194" t="s">
        <v>44005</v>
      </c>
      <c r="C45194" s="1">
        <v>40987</v>
      </c>
      <c r="D45194" s="1">
        <v>40994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>
        <v>90004</v>
      </c>
      <c r="M45194" t="s">
        <v>32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2</v>
      </c>
      <c r="Y45194">
        <v>19</v>
      </c>
      <c r="Z45194">
        <v>3</v>
      </c>
      <c r="AA45194">
        <v>2012</v>
      </c>
      <c r="AB45194">
        <v>7</v>
      </c>
    </row>
    <row r="45195" spans="1:28" x14ac:dyDescent="0.3">
      <c r="A45195">
        <v>36904</v>
      </c>
      <c r="B45195" t="s">
        <v>44006</v>
      </c>
      <c r="C45195" s="1">
        <v>41724</v>
      </c>
      <c r="D45195" s="1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>
        <v>10024</v>
      </c>
      <c r="M45195" t="s">
        <v>32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5</v>
      </c>
      <c r="Y45195">
        <v>26</v>
      </c>
      <c r="Z45195">
        <v>3</v>
      </c>
      <c r="AA45195">
        <v>2014</v>
      </c>
      <c r="AB45195">
        <v>6</v>
      </c>
    </row>
    <row r="45196" spans="1:28" x14ac:dyDescent="0.3">
      <c r="A45196">
        <v>37684</v>
      </c>
      <c r="B45196" t="s">
        <v>23310</v>
      </c>
      <c r="C45196" s="1">
        <v>40574</v>
      </c>
      <c r="D45196" s="1">
        <v>40579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>
        <v>48234</v>
      </c>
      <c r="M45196" t="s">
        <v>32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4</v>
      </c>
      <c r="Y45196">
        <v>31</v>
      </c>
      <c r="Z45196">
        <v>1</v>
      </c>
      <c r="AA45196">
        <v>2011</v>
      </c>
      <c r="AB45196">
        <v>5</v>
      </c>
    </row>
    <row r="45197" spans="1:28" x14ac:dyDescent="0.3">
      <c r="A45197">
        <v>38152</v>
      </c>
      <c r="B45197" t="s">
        <v>14678</v>
      </c>
      <c r="C45197" s="1">
        <v>41997</v>
      </c>
      <c r="D45197" s="1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>
        <v>72209</v>
      </c>
      <c r="M45197" t="s">
        <v>32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2</v>
      </c>
      <c r="Y45197">
        <v>24</v>
      </c>
      <c r="Z45197">
        <v>12</v>
      </c>
      <c r="AA45197">
        <v>2014</v>
      </c>
      <c r="AB45197">
        <v>5</v>
      </c>
    </row>
    <row r="45198" spans="1:28" x14ac:dyDescent="0.3">
      <c r="A45198">
        <v>38230</v>
      </c>
      <c r="B45198" t="s">
        <v>38912</v>
      </c>
      <c r="C45198" s="1">
        <v>40738</v>
      </c>
      <c r="D45198" s="1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>
        <v>19140</v>
      </c>
      <c r="M45198" t="s">
        <v>32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2</v>
      </c>
      <c r="Y45198">
        <v>14</v>
      </c>
      <c r="Z45198">
        <v>7</v>
      </c>
      <c r="AA45198">
        <v>2011</v>
      </c>
      <c r="AB45198">
        <v>4</v>
      </c>
    </row>
    <row r="45199" spans="1:28" x14ac:dyDescent="0.3">
      <c r="A45199">
        <v>38335</v>
      </c>
      <c r="B45199" t="s">
        <v>44007</v>
      </c>
      <c r="C45199" s="1">
        <v>41905</v>
      </c>
      <c r="D45199" s="1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>
        <v>30080</v>
      </c>
      <c r="M45199" t="s">
        <v>32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2</v>
      </c>
      <c r="Y45199">
        <v>23</v>
      </c>
      <c r="Z45199">
        <v>9</v>
      </c>
      <c r="AA45199">
        <v>2014</v>
      </c>
      <c r="AB45199">
        <v>5</v>
      </c>
    </row>
    <row r="45200" spans="1:28" x14ac:dyDescent="0.3">
      <c r="A45200">
        <v>38461</v>
      </c>
      <c r="B45200" t="s">
        <v>14196</v>
      </c>
      <c r="C45200" s="1">
        <v>40655</v>
      </c>
      <c r="D45200" s="1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>
        <v>12180</v>
      </c>
      <c r="M45200" t="s">
        <v>32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38</v>
      </c>
      <c r="Y45200">
        <v>22</v>
      </c>
      <c r="Z45200">
        <v>4</v>
      </c>
      <c r="AA45200">
        <v>2011</v>
      </c>
      <c r="AB45200">
        <v>2</v>
      </c>
    </row>
    <row r="45201" spans="1:28" x14ac:dyDescent="0.3">
      <c r="A45201">
        <v>38509</v>
      </c>
      <c r="B45201" t="s">
        <v>34035</v>
      </c>
      <c r="C45201" s="1">
        <v>41428</v>
      </c>
      <c r="D45201" s="1">
        <v>41432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>
        <v>98115</v>
      </c>
      <c r="M45201" t="s">
        <v>32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4</v>
      </c>
      <c r="Y45201">
        <v>3</v>
      </c>
      <c r="Z45201">
        <v>6</v>
      </c>
      <c r="AA45201">
        <v>2013</v>
      </c>
      <c r="AB45201">
        <v>4</v>
      </c>
    </row>
    <row r="45202" spans="1:28" x14ac:dyDescent="0.3">
      <c r="A45202">
        <v>38908</v>
      </c>
      <c r="B45202" t="s">
        <v>43850</v>
      </c>
      <c r="C45202" s="1">
        <v>40947</v>
      </c>
      <c r="D45202" s="1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>
        <v>67846</v>
      </c>
      <c r="M45202" t="s">
        <v>32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4</v>
      </c>
      <c r="Y45202">
        <v>8</v>
      </c>
      <c r="Z45202">
        <v>2</v>
      </c>
      <c r="AA45202">
        <v>2012</v>
      </c>
      <c r="AB45202">
        <v>3</v>
      </c>
    </row>
    <row r="45203" spans="1:28" x14ac:dyDescent="0.3">
      <c r="A45203">
        <v>39627</v>
      </c>
      <c r="B45203" t="s">
        <v>44010</v>
      </c>
      <c r="C45203" s="1">
        <v>41951</v>
      </c>
      <c r="D45203" s="1">
        <v>41955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>
        <v>10024</v>
      </c>
      <c r="M45203" t="s">
        <v>32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4</v>
      </c>
      <c r="Y45203">
        <v>8</v>
      </c>
      <c r="Z45203">
        <v>11</v>
      </c>
      <c r="AA45203">
        <v>2014</v>
      </c>
      <c r="AB45203">
        <v>4</v>
      </c>
    </row>
    <row r="45204" spans="1:28" x14ac:dyDescent="0.3">
      <c r="A45204">
        <v>39907</v>
      </c>
      <c r="B45204" t="s">
        <v>23772</v>
      </c>
      <c r="C45204" s="1">
        <v>40698</v>
      </c>
      <c r="D45204" s="1">
        <v>40703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>
        <v>10035</v>
      </c>
      <c r="M45204" t="s">
        <v>32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2</v>
      </c>
      <c r="Y45204">
        <v>4</v>
      </c>
      <c r="Z45204">
        <v>6</v>
      </c>
      <c r="AA45204">
        <v>2011</v>
      </c>
      <c r="AB45204">
        <v>5</v>
      </c>
    </row>
    <row r="45205" spans="1:28" x14ac:dyDescent="0.3">
      <c r="A45205">
        <v>40089</v>
      </c>
      <c r="B45205" t="s">
        <v>11163</v>
      </c>
      <c r="C45205" s="1">
        <v>40896</v>
      </c>
      <c r="D45205" s="1">
        <v>40898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>
        <v>90008</v>
      </c>
      <c r="M45205" t="s">
        <v>32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2</v>
      </c>
      <c r="Y45205">
        <v>19</v>
      </c>
      <c r="Z45205">
        <v>12</v>
      </c>
      <c r="AA45205">
        <v>2011</v>
      </c>
      <c r="AB45205">
        <v>2</v>
      </c>
    </row>
    <row r="45206" spans="1:28" x14ac:dyDescent="0.3">
      <c r="A45206">
        <v>41103</v>
      </c>
      <c r="B45206" t="s">
        <v>42817</v>
      </c>
      <c r="C45206" s="1">
        <v>41569</v>
      </c>
      <c r="D45206" s="1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>
        <v>33311</v>
      </c>
      <c r="M45206" t="s">
        <v>32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2</v>
      </c>
      <c r="Y45206">
        <v>22</v>
      </c>
      <c r="Z45206">
        <v>10</v>
      </c>
      <c r="AA45206">
        <v>2013</v>
      </c>
      <c r="AB45206">
        <v>5</v>
      </c>
    </row>
    <row r="45207" spans="1:28" x14ac:dyDescent="0.3">
      <c r="A45207">
        <v>41443</v>
      </c>
      <c r="B45207" t="s">
        <v>30695</v>
      </c>
      <c r="C45207" s="1">
        <v>41723</v>
      </c>
      <c r="D45207" s="1">
        <v>41727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M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2</v>
      </c>
      <c r="Y45207">
        <v>25</v>
      </c>
      <c r="Z45207">
        <v>3</v>
      </c>
      <c r="AA45207">
        <v>2014</v>
      </c>
      <c r="AB45207">
        <v>4</v>
      </c>
    </row>
    <row r="45208" spans="1:28" x14ac:dyDescent="0.3">
      <c r="A45208">
        <v>41453</v>
      </c>
      <c r="B45208" t="s">
        <v>25763</v>
      </c>
      <c r="C45208" s="1">
        <v>41807</v>
      </c>
      <c r="D45208" s="1">
        <v>41812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M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4</v>
      </c>
      <c r="Y45208">
        <v>17</v>
      </c>
      <c r="Z45208">
        <v>6</v>
      </c>
      <c r="AA45208">
        <v>2014</v>
      </c>
      <c r="AB45208">
        <v>5</v>
      </c>
    </row>
    <row r="45209" spans="1:28" x14ac:dyDescent="0.3">
      <c r="A45209">
        <v>42293</v>
      </c>
      <c r="B45209" t="s">
        <v>24147</v>
      </c>
      <c r="C45209" s="1">
        <v>41585</v>
      </c>
      <c r="D45209" s="1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M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4</v>
      </c>
      <c r="Y45209">
        <v>7</v>
      </c>
      <c r="Z45209">
        <v>11</v>
      </c>
      <c r="AA45209">
        <v>2013</v>
      </c>
      <c r="AB45209">
        <v>5</v>
      </c>
    </row>
    <row r="45210" spans="1:28" x14ac:dyDescent="0.3">
      <c r="A45210">
        <v>42507</v>
      </c>
      <c r="B45210" t="s">
        <v>39703</v>
      </c>
      <c r="C45210" s="1">
        <v>41415</v>
      </c>
      <c r="D45210" s="1">
        <v>41420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M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2</v>
      </c>
      <c r="Y45210">
        <v>21</v>
      </c>
      <c r="Z45210">
        <v>5</v>
      </c>
      <c r="AA45210">
        <v>2013</v>
      </c>
      <c r="AB45210">
        <v>5</v>
      </c>
    </row>
    <row r="45211" spans="1:28" x14ac:dyDescent="0.3">
      <c r="A45211">
        <v>42851</v>
      </c>
      <c r="B45211" t="s">
        <v>18188</v>
      </c>
      <c r="C45211" s="1">
        <v>41369</v>
      </c>
      <c r="D45211" s="1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M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4</v>
      </c>
      <c r="Y45211">
        <v>5</v>
      </c>
      <c r="Z45211">
        <v>4</v>
      </c>
      <c r="AA45211">
        <v>2013</v>
      </c>
      <c r="AB45211">
        <v>1</v>
      </c>
    </row>
    <row r="45212" spans="1:28" x14ac:dyDescent="0.3">
      <c r="A45212">
        <v>42874</v>
      </c>
      <c r="B45212" t="s">
        <v>44012</v>
      </c>
      <c r="C45212" s="1">
        <v>41968</v>
      </c>
      <c r="D45212" s="1">
        <v>41972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M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2</v>
      </c>
      <c r="Y45212">
        <v>25</v>
      </c>
      <c r="Z45212">
        <v>11</v>
      </c>
      <c r="AA45212">
        <v>2014</v>
      </c>
      <c r="AB45212">
        <v>4</v>
      </c>
    </row>
    <row r="45213" spans="1:28" x14ac:dyDescent="0.3">
      <c r="A45213">
        <v>43309</v>
      </c>
      <c r="B45213" t="s">
        <v>44014</v>
      </c>
      <c r="C45213" s="1">
        <v>41164</v>
      </c>
      <c r="D45213" s="1">
        <v>41168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M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2</v>
      </c>
      <c r="Y45213">
        <v>12</v>
      </c>
      <c r="Z45213">
        <v>9</v>
      </c>
      <c r="AA45213">
        <v>2012</v>
      </c>
      <c r="AB45213">
        <v>4</v>
      </c>
    </row>
    <row r="45214" spans="1:28" x14ac:dyDescent="0.3">
      <c r="A45214">
        <v>43579</v>
      </c>
      <c r="B45214" t="s">
        <v>20804</v>
      </c>
      <c r="C45214" s="1">
        <v>40646</v>
      </c>
      <c r="D45214" s="1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M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2</v>
      </c>
      <c r="Y45214">
        <v>13</v>
      </c>
      <c r="Z45214">
        <v>4</v>
      </c>
      <c r="AA45214">
        <v>2011</v>
      </c>
      <c r="AB45214">
        <v>0</v>
      </c>
    </row>
    <row r="45215" spans="1:28" x14ac:dyDescent="0.3">
      <c r="A45215">
        <v>43720</v>
      </c>
      <c r="B45215" t="s">
        <v>26744</v>
      </c>
      <c r="C45215" s="1">
        <v>40928</v>
      </c>
      <c r="D45215" s="1">
        <v>40933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M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4</v>
      </c>
      <c r="Y45215">
        <v>20</v>
      </c>
      <c r="Z45215">
        <v>1</v>
      </c>
      <c r="AA45215">
        <v>2012</v>
      </c>
      <c r="AB45215">
        <v>5</v>
      </c>
    </row>
    <row r="45216" spans="1:28" x14ac:dyDescent="0.3">
      <c r="A45216">
        <v>43891</v>
      </c>
      <c r="B45216" t="s">
        <v>37202</v>
      </c>
      <c r="C45216" s="1">
        <v>41853</v>
      </c>
      <c r="D45216" s="1">
        <v>41856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M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4</v>
      </c>
      <c r="Y45216">
        <v>2</v>
      </c>
      <c r="Z45216">
        <v>8</v>
      </c>
      <c r="AA45216">
        <v>2014</v>
      </c>
      <c r="AB45216">
        <v>3</v>
      </c>
    </row>
    <row r="45217" spans="1:28" x14ac:dyDescent="0.3">
      <c r="A45217">
        <v>45325</v>
      </c>
      <c r="B45217" t="s">
        <v>38781</v>
      </c>
      <c r="C45217" s="1">
        <v>41347</v>
      </c>
      <c r="D45217" s="1">
        <v>41351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M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4</v>
      </c>
      <c r="Y45217">
        <v>14</v>
      </c>
      <c r="Z45217">
        <v>3</v>
      </c>
      <c r="AA45217">
        <v>2013</v>
      </c>
      <c r="AB45217">
        <v>4</v>
      </c>
    </row>
    <row r="45218" spans="1:28" x14ac:dyDescent="0.3">
      <c r="A45218">
        <v>45696</v>
      </c>
      <c r="B45218" t="s">
        <v>42479</v>
      </c>
      <c r="C45218" s="1">
        <v>40865</v>
      </c>
      <c r="D45218" s="1">
        <v>40870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M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4</v>
      </c>
      <c r="Y45218">
        <v>18</v>
      </c>
      <c r="Z45218">
        <v>11</v>
      </c>
      <c r="AA45218">
        <v>2011</v>
      </c>
      <c r="AB45218">
        <v>5</v>
      </c>
    </row>
    <row r="45219" spans="1:28" x14ac:dyDescent="0.3">
      <c r="A45219">
        <v>46084</v>
      </c>
      <c r="B45219" t="s">
        <v>44016</v>
      </c>
      <c r="C45219" s="1">
        <v>41432</v>
      </c>
      <c r="D45219" s="1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M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2</v>
      </c>
      <c r="Y45219">
        <v>7</v>
      </c>
      <c r="Z45219">
        <v>6</v>
      </c>
      <c r="AA45219">
        <v>2013</v>
      </c>
      <c r="AB45219">
        <v>2</v>
      </c>
    </row>
    <row r="45220" spans="1:28" x14ac:dyDescent="0.3">
      <c r="A45220">
        <v>46877</v>
      </c>
      <c r="B45220" t="s">
        <v>40637</v>
      </c>
      <c r="C45220" s="1">
        <v>40778</v>
      </c>
      <c r="D45220" s="1">
        <v>40780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M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2</v>
      </c>
      <c r="Y45220">
        <v>23</v>
      </c>
      <c r="Z45220">
        <v>8</v>
      </c>
      <c r="AA45220">
        <v>2011</v>
      </c>
      <c r="AB45220">
        <v>2</v>
      </c>
    </row>
    <row r="45221" spans="1:28" x14ac:dyDescent="0.3">
      <c r="A45221">
        <v>47823</v>
      </c>
      <c r="B45221" t="s">
        <v>44017</v>
      </c>
      <c r="C45221" s="1">
        <v>40794</v>
      </c>
      <c r="D45221" s="1">
        <v>40798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M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2</v>
      </c>
      <c r="Y45221">
        <v>8</v>
      </c>
      <c r="Z45221">
        <v>9</v>
      </c>
      <c r="AA45221">
        <v>2011</v>
      </c>
      <c r="AB45221">
        <v>4</v>
      </c>
    </row>
    <row r="45222" spans="1:28" x14ac:dyDescent="0.3">
      <c r="A45222">
        <v>47903</v>
      </c>
      <c r="B45222" t="s">
        <v>44018</v>
      </c>
      <c r="C45222" s="1">
        <v>41809</v>
      </c>
      <c r="D45222" s="1">
        <v>41814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M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2</v>
      </c>
      <c r="Y45222">
        <v>19</v>
      </c>
      <c r="Z45222">
        <v>6</v>
      </c>
      <c r="AA45222">
        <v>2014</v>
      </c>
      <c r="AB45222">
        <v>5</v>
      </c>
    </row>
    <row r="45223" spans="1:28" x14ac:dyDescent="0.3">
      <c r="A45223">
        <v>49755</v>
      </c>
      <c r="B45223" t="s">
        <v>35296</v>
      </c>
      <c r="C45223" s="1">
        <v>41967</v>
      </c>
      <c r="D45223" s="1">
        <v>41974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M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2</v>
      </c>
      <c r="Y45223">
        <v>24</v>
      </c>
      <c r="Z45223">
        <v>11</v>
      </c>
      <c r="AA45223">
        <v>2014</v>
      </c>
      <c r="AB45223">
        <v>7</v>
      </c>
    </row>
    <row r="45224" spans="1:28" x14ac:dyDescent="0.3">
      <c r="A45224">
        <v>51024</v>
      </c>
      <c r="B45224" t="s">
        <v>24631</v>
      </c>
      <c r="C45224" s="1">
        <v>40868</v>
      </c>
      <c r="D45224" s="1">
        <v>40870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M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38</v>
      </c>
      <c r="Y45224">
        <v>21</v>
      </c>
      <c r="Z45224">
        <v>11</v>
      </c>
      <c r="AA45224">
        <v>2011</v>
      </c>
      <c r="AB45224">
        <v>2</v>
      </c>
    </row>
    <row r="45225" spans="1:28" x14ac:dyDescent="0.3">
      <c r="A45225">
        <v>8685</v>
      </c>
      <c r="B45225" t="s">
        <v>3255</v>
      </c>
      <c r="C45225" s="1">
        <v>41278</v>
      </c>
      <c r="D45225" s="1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M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</v>
      </c>
      <c r="T45225">
        <v>3</v>
      </c>
      <c r="U45225">
        <v>0</v>
      </c>
      <c r="V45225">
        <v>12.78</v>
      </c>
      <c r="W45225">
        <v>1.2</v>
      </c>
      <c r="X45225" t="s">
        <v>62</v>
      </c>
      <c r="Y45225">
        <v>4</v>
      </c>
      <c r="Z45225">
        <v>1</v>
      </c>
      <c r="AA45225">
        <v>2013</v>
      </c>
      <c r="AB45225">
        <v>6</v>
      </c>
    </row>
    <row r="45226" spans="1:28" x14ac:dyDescent="0.3">
      <c r="A45226">
        <v>9616</v>
      </c>
      <c r="B45226" t="s">
        <v>40493</v>
      </c>
      <c r="C45226" s="1">
        <v>41920</v>
      </c>
      <c r="D45226" s="1">
        <v>41922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M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6</v>
      </c>
      <c r="W45226">
        <v>1.2</v>
      </c>
      <c r="X45226" t="s">
        <v>104</v>
      </c>
      <c r="Y45226">
        <v>8</v>
      </c>
      <c r="Z45226">
        <v>10</v>
      </c>
      <c r="AA45226">
        <v>2014</v>
      </c>
      <c r="AB45226">
        <v>2</v>
      </c>
    </row>
    <row r="45227" spans="1:28" x14ac:dyDescent="0.3">
      <c r="A45227">
        <v>2257</v>
      </c>
      <c r="B45227" t="s">
        <v>11708</v>
      </c>
      <c r="C45227" s="1">
        <v>41383</v>
      </c>
      <c r="D45227" s="1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M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2</v>
      </c>
      <c r="X45227" t="s">
        <v>62</v>
      </c>
      <c r="Y45227">
        <v>19</v>
      </c>
      <c r="Z45227">
        <v>4</v>
      </c>
      <c r="AA45227">
        <v>2013</v>
      </c>
      <c r="AB45227">
        <v>3</v>
      </c>
    </row>
    <row r="45228" spans="1:28" x14ac:dyDescent="0.3">
      <c r="A45228">
        <v>5120</v>
      </c>
      <c r="B45228" t="s">
        <v>35253</v>
      </c>
      <c r="C45228" s="1">
        <v>41621</v>
      </c>
      <c r="D45228" s="1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M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3.6</v>
      </c>
      <c r="W45228">
        <v>1.2</v>
      </c>
      <c r="X45228" t="s">
        <v>62</v>
      </c>
      <c r="Y45228">
        <v>13</v>
      </c>
      <c r="Z45228">
        <v>12</v>
      </c>
      <c r="AA45228">
        <v>2013</v>
      </c>
      <c r="AB45228">
        <v>5</v>
      </c>
    </row>
    <row r="45229" spans="1:28" x14ac:dyDescent="0.3">
      <c r="A45229">
        <v>9741</v>
      </c>
      <c r="B45229" t="s">
        <v>41114</v>
      </c>
      <c r="C45229" s="1">
        <v>41450</v>
      </c>
      <c r="D45229" s="1">
        <v>41450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M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2</v>
      </c>
      <c r="X45229" t="s">
        <v>62</v>
      </c>
      <c r="Y45229">
        <v>25</v>
      </c>
      <c r="Z45229">
        <v>6</v>
      </c>
      <c r="AA45229">
        <v>2013</v>
      </c>
      <c r="AB45229">
        <v>0</v>
      </c>
    </row>
    <row r="45230" spans="1:28" x14ac:dyDescent="0.3">
      <c r="A45230">
        <v>2463</v>
      </c>
      <c r="B45230" t="s">
        <v>35797</v>
      </c>
      <c r="C45230" s="1">
        <v>40634</v>
      </c>
      <c r="D45230" s="1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M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</v>
      </c>
      <c r="T45230">
        <v>2</v>
      </c>
      <c r="U45230">
        <v>0</v>
      </c>
      <c r="V45230">
        <v>1.96</v>
      </c>
      <c r="W45230">
        <v>1.2</v>
      </c>
      <c r="X45230" t="s">
        <v>104</v>
      </c>
      <c r="Y45230">
        <v>1</v>
      </c>
      <c r="Z45230">
        <v>4</v>
      </c>
      <c r="AA45230">
        <v>2011</v>
      </c>
      <c r="AB45230">
        <v>4</v>
      </c>
    </row>
    <row r="45231" spans="1:28" x14ac:dyDescent="0.3">
      <c r="A45231">
        <v>7094</v>
      </c>
      <c r="B45231" t="s">
        <v>11768</v>
      </c>
      <c r="C45231" s="1">
        <v>41911</v>
      </c>
      <c r="D45231" s="1">
        <v>41917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M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4.96</v>
      </c>
      <c r="W45231">
        <v>1.2</v>
      </c>
      <c r="X45231" t="s">
        <v>115</v>
      </c>
      <c r="Y45231">
        <v>29</v>
      </c>
      <c r="Z45231">
        <v>9</v>
      </c>
      <c r="AA45231">
        <v>2014</v>
      </c>
      <c r="AB45231">
        <v>6</v>
      </c>
    </row>
    <row r="45232" spans="1:28" x14ac:dyDescent="0.3">
      <c r="A45232">
        <v>8125</v>
      </c>
      <c r="B45232" t="s">
        <v>17901</v>
      </c>
      <c r="C45232" s="1">
        <v>41209</v>
      </c>
      <c r="D45232" s="1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M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2.78</v>
      </c>
      <c r="W45232">
        <v>1.2</v>
      </c>
      <c r="X45232" t="s">
        <v>62</v>
      </c>
      <c r="Y45232">
        <v>27</v>
      </c>
      <c r="Z45232">
        <v>10</v>
      </c>
      <c r="AA45232">
        <v>2012</v>
      </c>
      <c r="AB45232">
        <v>2</v>
      </c>
    </row>
    <row r="45233" spans="1:28" x14ac:dyDescent="0.3">
      <c r="A45233">
        <v>9208</v>
      </c>
      <c r="B45233" t="s">
        <v>44019</v>
      </c>
      <c r="C45233" s="1">
        <v>41223</v>
      </c>
      <c r="D45233" s="1">
        <v>41229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M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4.4400000000000004</v>
      </c>
      <c r="W45233">
        <v>1.19</v>
      </c>
      <c r="X45233" t="s">
        <v>62</v>
      </c>
      <c r="Y45233">
        <v>10</v>
      </c>
      <c r="Z45233">
        <v>11</v>
      </c>
      <c r="AA45233">
        <v>2012</v>
      </c>
      <c r="AB45233">
        <v>6</v>
      </c>
    </row>
    <row r="45234" spans="1:28" x14ac:dyDescent="0.3">
      <c r="A45234">
        <v>3120</v>
      </c>
      <c r="B45234" t="s">
        <v>26864</v>
      </c>
      <c r="C45234" s="1">
        <v>41305</v>
      </c>
      <c r="D45234" s="1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M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2</v>
      </c>
      <c r="T45234">
        <v>3</v>
      </c>
      <c r="U45234">
        <v>0</v>
      </c>
      <c r="V45234">
        <v>1.8</v>
      </c>
      <c r="W45234">
        <v>1.19</v>
      </c>
      <c r="X45234" t="s">
        <v>62</v>
      </c>
      <c r="Y45234">
        <v>31</v>
      </c>
      <c r="Z45234">
        <v>1</v>
      </c>
      <c r="AA45234">
        <v>2013</v>
      </c>
      <c r="AB45234">
        <v>6</v>
      </c>
    </row>
    <row r="45235" spans="1:28" x14ac:dyDescent="0.3">
      <c r="A45235">
        <v>1386</v>
      </c>
      <c r="B45235" t="s">
        <v>6703</v>
      </c>
      <c r="C45235" s="1">
        <v>41019</v>
      </c>
      <c r="D45235" s="1">
        <v>41020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M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6</v>
      </c>
      <c r="T45235">
        <v>3</v>
      </c>
      <c r="U45235">
        <v>0</v>
      </c>
      <c r="V45235">
        <v>0.48</v>
      </c>
      <c r="W45235">
        <v>1.19</v>
      </c>
      <c r="X45235" t="s">
        <v>104</v>
      </c>
      <c r="Y45235">
        <v>20</v>
      </c>
      <c r="Z45235">
        <v>4</v>
      </c>
      <c r="AA45235">
        <v>2012</v>
      </c>
      <c r="AB45235">
        <v>1</v>
      </c>
    </row>
    <row r="45236" spans="1:28" x14ac:dyDescent="0.3">
      <c r="A45236">
        <v>10633</v>
      </c>
      <c r="B45236" t="s">
        <v>8615</v>
      </c>
      <c r="C45236" s="1">
        <v>41897</v>
      </c>
      <c r="D45236" s="1">
        <v>41903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M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5</v>
      </c>
      <c r="Y45236">
        <v>15</v>
      </c>
      <c r="Z45236">
        <v>9</v>
      </c>
      <c r="AA45236">
        <v>2014</v>
      </c>
      <c r="AB45236">
        <v>6</v>
      </c>
    </row>
    <row r="45237" spans="1:28" x14ac:dyDescent="0.3">
      <c r="A45237">
        <v>11665</v>
      </c>
      <c r="B45237" t="s">
        <v>1772</v>
      </c>
      <c r="C45237" s="1">
        <v>41969</v>
      </c>
      <c r="D45237" s="1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M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2</v>
      </c>
      <c r="Y45237">
        <v>26</v>
      </c>
      <c r="Z45237">
        <v>11</v>
      </c>
      <c r="AA45237">
        <v>2014</v>
      </c>
      <c r="AB45237">
        <v>7</v>
      </c>
    </row>
    <row r="45238" spans="1:28" x14ac:dyDescent="0.3">
      <c r="A45238">
        <v>12285</v>
      </c>
      <c r="B45238" t="s">
        <v>44021</v>
      </c>
      <c r="C45238" s="1">
        <v>41024</v>
      </c>
      <c r="D45238" s="1">
        <v>41026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M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2</v>
      </c>
      <c r="Y45238">
        <v>25</v>
      </c>
      <c r="Z45238">
        <v>4</v>
      </c>
      <c r="AA45238">
        <v>2012</v>
      </c>
      <c r="AB45238">
        <v>2</v>
      </c>
    </row>
    <row r="45239" spans="1:28" x14ac:dyDescent="0.3">
      <c r="A45239">
        <v>13136</v>
      </c>
      <c r="B45239" t="s">
        <v>37230</v>
      </c>
      <c r="C45239" s="1">
        <v>41321</v>
      </c>
      <c r="D45239" s="1">
        <v>41323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M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8</v>
      </c>
      <c r="Y45239">
        <v>16</v>
      </c>
      <c r="Z45239">
        <v>2</v>
      </c>
      <c r="AA45239">
        <v>2013</v>
      </c>
      <c r="AB45239">
        <v>2</v>
      </c>
    </row>
    <row r="45240" spans="1:28" x14ac:dyDescent="0.3">
      <c r="A45240">
        <v>13608</v>
      </c>
      <c r="B45240" t="s">
        <v>37237</v>
      </c>
      <c r="C45240" s="1">
        <v>41709</v>
      </c>
      <c r="D45240" s="1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M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2</v>
      </c>
      <c r="Y45240">
        <v>11</v>
      </c>
      <c r="Z45240">
        <v>3</v>
      </c>
      <c r="AA45240">
        <v>2014</v>
      </c>
      <c r="AB45240">
        <v>0</v>
      </c>
    </row>
    <row r="45241" spans="1:28" x14ac:dyDescent="0.3">
      <c r="A45241">
        <v>18750</v>
      </c>
      <c r="B45241" t="s">
        <v>34934</v>
      </c>
      <c r="C45241" s="1">
        <v>41898</v>
      </c>
      <c r="D45241" s="1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M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2</v>
      </c>
      <c r="Y45241">
        <v>16</v>
      </c>
      <c r="Z45241">
        <v>9</v>
      </c>
      <c r="AA45241">
        <v>2014</v>
      </c>
      <c r="AB45241">
        <v>0</v>
      </c>
    </row>
    <row r="45242" spans="1:28" x14ac:dyDescent="0.3">
      <c r="A45242">
        <v>19222</v>
      </c>
      <c r="B45242" t="s">
        <v>32203</v>
      </c>
      <c r="C45242" s="1">
        <v>41974</v>
      </c>
      <c r="D45242" s="1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M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2</v>
      </c>
      <c r="Y45242">
        <v>1</v>
      </c>
      <c r="Z45242">
        <v>12</v>
      </c>
      <c r="AA45242">
        <v>2014</v>
      </c>
      <c r="AB45242">
        <v>6</v>
      </c>
    </row>
    <row r="45243" spans="1:28" x14ac:dyDescent="0.3">
      <c r="A45243">
        <v>22135</v>
      </c>
      <c r="B45243" t="s">
        <v>44022</v>
      </c>
      <c r="C45243" s="1">
        <v>41407</v>
      </c>
      <c r="D45243" s="1">
        <v>41413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M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2</v>
      </c>
      <c r="Y45243">
        <v>13</v>
      </c>
      <c r="Z45243">
        <v>5</v>
      </c>
      <c r="AA45243">
        <v>2013</v>
      </c>
      <c r="AB45243">
        <v>6</v>
      </c>
    </row>
    <row r="45244" spans="1:28" x14ac:dyDescent="0.3">
      <c r="A45244">
        <v>22496</v>
      </c>
      <c r="B45244" t="s">
        <v>44023</v>
      </c>
      <c r="C45244" s="1">
        <v>41569</v>
      </c>
      <c r="D45244" s="1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M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2</v>
      </c>
      <c r="Y45244">
        <v>22</v>
      </c>
      <c r="Z45244">
        <v>10</v>
      </c>
      <c r="AA45244">
        <v>2013</v>
      </c>
      <c r="AB45244">
        <v>4</v>
      </c>
    </row>
    <row r="45245" spans="1:28" x14ac:dyDescent="0.3">
      <c r="A45245">
        <v>23090</v>
      </c>
      <c r="B45245" t="s">
        <v>44024</v>
      </c>
      <c r="C45245" s="1">
        <v>41767</v>
      </c>
      <c r="D45245" s="1">
        <v>41772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M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2</v>
      </c>
      <c r="Y45245">
        <v>8</v>
      </c>
      <c r="Z45245">
        <v>5</v>
      </c>
      <c r="AA45245">
        <v>2014</v>
      </c>
      <c r="AB45245">
        <v>5</v>
      </c>
    </row>
    <row r="45246" spans="1:28" x14ac:dyDescent="0.3">
      <c r="A45246">
        <v>29133</v>
      </c>
      <c r="B45246" t="s">
        <v>9879</v>
      </c>
      <c r="C45246" s="1">
        <v>41390</v>
      </c>
      <c r="D45246" s="1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M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5</v>
      </c>
      <c r="Y45246">
        <v>26</v>
      </c>
      <c r="Z45246">
        <v>4</v>
      </c>
      <c r="AA45246">
        <v>2013</v>
      </c>
      <c r="AB45246">
        <v>7</v>
      </c>
    </row>
    <row r="45247" spans="1:28" x14ac:dyDescent="0.3">
      <c r="A45247">
        <v>29211</v>
      </c>
      <c r="B45247" t="s">
        <v>41319</v>
      </c>
      <c r="C45247" s="1">
        <v>41052</v>
      </c>
      <c r="D45247" s="1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M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2</v>
      </c>
      <c r="Y45247">
        <v>23</v>
      </c>
      <c r="Z45247">
        <v>5</v>
      </c>
      <c r="AA45247">
        <v>2012</v>
      </c>
      <c r="AB45247">
        <v>4</v>
      </c>
    </row>
    <row r="45248" spans="1:28" x14ac:dyDescent="0.3">
      <c r="A45248">
        <v>30283</v>
      </c>
      <c r="B45248" t="s">
        <v>28043</v>
      </c>
      <c r="C45248" s="1">
        <v>40632</v>
      </c>
      <c r="D45248" s="1">
        <v>40639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M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2</v>
      </c>
      <c r="Y45248">
        <v>30</v>
      </c>
      <c r="Z45248">
        <v>3</v>
      </c>
      <c r="AA45248">
        <v>2011</v>
      </c>
      <c r="AB45248">
        <v>7</v>
      </c>
    </row>
    <row r="45249" spans="1:28" x14ac:dyDescent="0.3">
      <c r="A45249">
        <v>31305</v>
      </c>
      <c r="B45249" t="s">
        <v>10448</v>
      </c>
      <c r="C45249" s="1">
        <v>40703</v>
      </c>
      <c r="D45249" s="1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>
        <v>90032</v>
      </c>
      <c r="M45249" t="s">
        <v>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2</v>
      </c>
      <c r="Y45249">
        <v>9</v>
      </c>
      <c r="Z45249">
        <v>6</v>
      </c>
      <c r="AA45249">
        <v>2011</v>
      </c>
      <c r="AB45249">
        <v>5</v>
      </c>
    </row>
    <row r="45250" spans="1:28" x14ac:dyDescent="0.3">
      <c r="A45250">
        <v>32260</v>
      </c>
      <c r="B45250" t="s">
        <v>44025</v>
      </c>
      <c r="C45250" s="1">
        <v>40808</v>
      </c>
      <c r="D45250" s="1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>
        <v>33433</v>
      </c>
      <c r="M45250" t="s">
        <v>32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8</v>
      </c>
      <c r="Y45250">
        <v>22</v>
      </c>
      <c r="Z45250">
        <v>9</v>
      </c>
      <c r="AA45250">
        <v>2011</v>
      </c>
      <c r="AB45250">
        <v>2</v>
      </c>
    </row>
    <row r="45251" spans="1:28" x14ac:dyDescent="0.3">
      <c r="A45251">
        <v>32276</v>
      </c>
      <c r="B45251" t="s">
        <v>44026</v>
      </c>
      <c r="C45251" s="1">
        <v>41252</v>
      </c>
      <c r="D45251" s="1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>
        <v>47201</v>
      </c>
      <c r="M45251" t="s">
        <v>32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2</v>
      </c>
      <c r="Y45251">
        <v>9</v>
      </c>
      <c r="Z45251">
        <v>12</v>
      </c>
      <c r="AA45251">
        <v>2012</v>
      </c>
      <c r="AB45251">
        <v>3</v>
      </c>
    </row>
    <row r="45252" spans="1:28" x14ac:dyDescent="0.3">
      <c r="A45252">
        <v>33001</v>
      </c>
      <c r="B45252" t="s">
        <v>44027</v>
      </c>
      <c r="C45252" s="1">
        <v>41342</v>
      </c>
      <c r="D45252" s="1">
        <v>41342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>
        <v>85301</v>
      </c>
      <c r="M45252" t="s">
        <v>32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2</v>
      </c>
      <c r="Y45252">
        <v>9</v>
      </c>
      <c r="Z45252">
        <v>3</v>
      </c>
      <c r="AA45252">
        <v>2013</v>
      </c>
      <c r="AB45252">
        <v>0</v>
      </c>
    </row>
    <row r="45253" spans="1:28" x14ac:dyDescent="0.3">
      <c r="A45253">
        <v>33908</v>
      </c>
      <c r="B45253" t="s">
        <v>12505</v>
      </c>
      <c r="C45253" s="1">
        <v>40872</v>
      </c>
      <c r="D45253" s="1">
        <v>40877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>
        <v>76017</v>
      </c>
      <c r="M45253" t="s">
        <v>32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2</v>
      </c>
      <c r="Y45253">
        <v>25</v>
      </c>
      <c r="Z45253">
        <v>11</v>
      </c>
      <c r="AA45253">
        <v>2011</v>
      </c>
      <c r="AB45253">
        <v>5</v>
      </c>
    </row>
    <row r="45254" spans="1:28" x14ac:dyDescent="0.3">
      <c r="A45254">
        <v>34334</v>
      </c>
      <c r="B45254" t="s">
        <v>39087</v>
      </c>
      <c r="C45254" s="1">
        <v>41071</v>
      </c>
      <c r="D45254" s="1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>
        <v>71203</v>
      </c>
      <c r="M45254" t="s">
        <v>32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2</v>
      </c>
      <c r="Y45254">
        <v>11</v>
      </c>
      <c r="Z45254">
        <v>6</v>
      </c>
      <c r="AA45254">
        <v>2012</v>
      </c>
      <c r="AB45254">
        <v>5</v>
      </c>
    </row>
    <row r="45255" spans="1:28" x14ac:dyDescent="0.3">
      <c r="A45255">
        <v>34642</v>
      </c>
      <c r="B45255" t="s">
        <v>17959</v>
      </c>
      <c r="C45255" s="1">
        <v>41514</v>
      </c>
      <c r="D45255" s="1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>
        <v>2169</v>
      </c>
      <c r="M45255" t="s">
        <v>32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2</v>
      </c>
      <c r="Y45255">
        <v>28</v>
      </c>
      <c r="Z45255">
        <v>8</v>
      </c>
      <c r="AA45255">
        <v>2013</v>
      </c>
      <c r="AB45255">
        <v>5</v>
      </c>
    </row>
    <row r="45256" spans="1:28" x14ac:dyDescent="0.3">
      <c r="A45256">
        <v>35940</v>
      </c>
      <c r="B45256" t="s">
        <v>11128</v>
      </c>
      <c r="C45256" s="1">
        <v>41123</v>
      </c>
      <c r="D45256" s="1">
        <v>41127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>
        <v>98105</v>
      </c>
      <c r="M45256" t="s">
        <v>32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4</v>
      </c>
      <c r="Y45256">
        <v>2</v>
      </c>
      <c r="Z45256">
        <v>8</v>
      </c>
      <c r="AA45256">
        <v>2012</v>
      </c>
      <c r="AB45256">
        <v>4</v>
      </c>
    </row>
    <row r="45257" spans="1:28" x14ac:dyDescent="0.3">
      <c r="A45257">
        <v>36979</v>
      </c>
      <c r="B45257" t="s">
        <v>17933</v>
      </c>
      <c r="C45257" s="1">
        <v>40635</v>
      </c>
      <c r="D45257" s="1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>
        <v>30605</v>
      </c>
      <c r="M45257" t="s">
        <v>32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2</v>
      </c>
      <c r="Y45257">
        <v>2</v>
      </c>
      <c r="Z45257">
        <v>4</v>
      </c>
      <c r="AA45257">
        <v>2011</v>
      </c>
      <c r="AB45257">
        <v>6</v>
      </c>
    </row>
    <row r="45258" spans="1:28" x14ac:dyDescent="0.3">
      <c r="A45258">
        <v>37557</v>
      </c>
      <c r="B45258" t="s">
        <v>44030</v>
      </c>
      <c r="C45258" s="1">
        <v>41041</v>
      </c>
      <c r="D45258" s="1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>
        <v>98115</v>
      </c>
      <c r="M45258" t="s">
        <v>32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2</v>
      </c>
      <c r="Y45258">
        <v>12</v>
      </c>
      <c r="Z45258">
        <v>5</v>
      </c>
      <c r="AA45258">
        <v>2012</v>
      </c>
      <c r="AB45258">
        <v>6</v>
      </c>
    </row>
    <row r="45259" spans="1:28" x14ac:dyDescent="0.3">
      <c r="A45259">
        <v>37598</v>
      </c>
      <c r="B45259" t="s">
        <v>42194</v>
      </c>
      <c r="C45259" s="1">
        <v>40700</v>
      </c>
      <c r="D45259" s="1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>
        <v>60623</v>
      </c>
      <c r="M45259" t="s">
        <v>32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2</v>
      </c>
      <c r="Y45259">
        <v>6</v>
      </c>
      <c r="Z45259">
        <v>6</v>
      </c>
      <c r="AA45259">
        <v>2011</v>
      </c>
      <c r="AB45259">
        <v>6</v>
      </c>
    </row>
    <row r="45260" spans="1:28" x14ac:dyDescent="0.3">
      <c r="A45260">
        <v>39025</v>
      </c>
      <c r="B45260" t="s">
        <v>44031</v>
      </c>
      <c r="C45260" s="1">
        <v>41605</v>
      </c>
      <c r="D45260" s="1">
        <v>41611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>
        <v>79907</v>
      </c>
      <c r="M45260" t="s">
        <v>32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2</v>
      </c>
      <c r="Y45260">
        <v>27</v>
      </c>
      <c r="Z45260">
        <v>11</v>
      </c>
      <c r="AA45260">
        <v>2013</v>
      </c>
      <c r="AB45260">
        <v>6</v>
      </c>
    </row>
    <row r="45261" spans="1:28" x14ac:dyDescent="0.3">
      <c r="A45261">
        <v>39511</v>
      </c>
      <c r="B45261" t="s">
        <v>44032</v>
      </c>
      <c r="C45261" s="1">
        <v>41177</v>
      </c>
      <c r="D45261" s="1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>
        <v>37130</v>
      </c>
      <c r="M45261" t="s">
        <v>32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5</v>
      </c>
      <c r="Y45261">
        <v>25</v>
      </c>
      <c r="Z45261">
        <v>9</v>
      </c>
      <c r="AA45261">
        <v>2012</v>
      </c>
      <c r="AB45261">
        <v>7</v>
      </c>
    </row>
    <row r="45262" spans="1:28" x14ac:dyDescent="0.3">
      <c r="A45262">
        <v>39723</v>
      </c>
      <c r="B45262" t="s">
        <v>44033</v>
      </c>
      <c r="C45262" s="1">
        <v>41184</v>
      </c>
      <c r="D45262" s="1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>
        <v>80229</v>
      </c>
      <c r="M45262" t="s">
        <v>32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2</v>
      </c>
      <c r="Y45262">
        <v>2</v>
      </c>
      <c r="Z45262">
        <v>10</v>
      </c>
      <c r="AA45262">
        <v>2012</v>
      </c>
      <c r="AB45262">
        <v>5</v>
      </c>
    </row>
    <row r="45263" spans="1:28" x14ac:dyDescent="0.3">
      <c r="A45263">
        <v>39877</v>
      </c>
      <c r="B45263" t="s">
        <v>26471</v>
      </c>
      <c r="C45263" s="1">
        <v>40683</v>
      </c>
      <c r="D45263" s="1">
        <v>40685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>
        <v>78666</v>
      </c>
      <c r="M45263" t="s">
        <v>32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4</v>
      </c>
      <c r="Y45263">
        <v>20</v>
      </c>
      <c r="Z45263">
        <v>5</v>
      </c>
      <c r="AA45263">
        <v>2011</v>
      </c>
      <c r="AB45263">
        <v>2</v>
      </c>
    </row>
    <row r="45264" spans="1:28" x14ac:dyDescent="0.3">
      <c r="A45264">
        <v>41289</v>
      </c>
      <c r="B45264" t="s">
        <v>30097</v>
      </c>
      <c r="C45264" s="1">
        <v>41697</v>
      </c>
      <c r="D45264" s="1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>
        <v>92627</v>
      </c>
      <c r="M45264" t="s">
        <v>32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2</v>
      </c>
      <c r="Y45264">
        <v>27</v>
      </c>
      <c r="Z45264">
        <v>2</v>
      </c>
      <c r="AA45264">
        <v>2014</v>
      </c>
      <c r="AB45264">
        <v>5</v>
      </c>
    </row>
    <row r="45265" spans="1:28" x14ac:dyDescent="0.3">
      <c r="A45265">
        <v>41959</v>
      </c>
      <c r="B45265" t="s">
        <v>19442</v>
      </c>
      <c r="C45265" s="1">
        <v>40631</v>
      </c>
      <c r="D45265" s="1">
        <v>40633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M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38</v>
      </c>
      <c r="Y45265">
        <v>29</v>
      </c>
      <c r="Z45265">
        <v>3</v>
      </c>
      <c r="AA45265">
        <v>2011</v>
      </c>
      <c r="AB45265">
        <v>2</v>
      </c>
    </row>
    <row r="45266" spans="1:28" x14ac:dyDescent="0.3">
      <c r="A45266">
        <v>42017</v>
      </c>
      <c r="B45266" t="s">
        <v>8028</v>
      </c>
      <c r="C45266" s="1">
        <v>41499</v>
      </c>
      <c r="D45266" s="1">
        <v>41504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M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2</v>
      </c>
      <c r="Y45266">
        <v>13</v>
      </c>
      <c r="Z45266">
        <v>8</v>
      </c>
      <c r="AA45266">
        <v>2013</v>
      </c>
      <c r="AB45266">
        <v>5</v>
      </c>
    </row>
    <row r="45267" spans="1:28" x14ac:dyDescent="0.3">
      <c r="A45267">
        <v>42605</v>
      </c>
      <c r="B45267" t="s">
        <v>35277</v>
      </c>
      <c r="C45267" s="1">
        <v>40779</v>
      </c>
      <c r="D45267" s="1">
        <v>40784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M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2</v>
      </c>
      <c r="Y45267">
        <v>24</v>
      </c>
      <c r="Z45267">
        <v>8</v>
      </c>
      <c r="AA45267">
        <v>2011</v>
      </c>
      <c r="AB45267">
        <v>5</v>
      </c>
    </row>
    <row r="45268" spans="1:28" x14ac:dyDescent="0.3">
      <c r="A45268">
        <v>43127</v>
      </c>
      <c r="B45268" t="s">
        <v>44036</v>
      </c>
      <c r="C45268" s="1">
        <v>41872</v>
      </c>
      <c r="D45268" s="1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M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4</v>
      </c>
      <c r="Y45268">
        <v>21</v>
      </c>
      <c r="Z45268">
        <v>8</v>
      </c>
      <c r="AA45268">
        <v>2014</v>
      </c>
      <c r="AB45268">
        <v>4</v>
      </c>
    </row>
    <row r="45269" spans="1:28" x14ac:dyDescent="0.3">
      <c r="A45269">
        <v>43337</v>
      </c>
      <c r="B45269" t="s">
        <v>44037</v>
      </c>
      <c r="C45269" s="1">
        <v>41843</v>
      </c>
      <c r="D45269" s="1">
        <v>41848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M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2</v>
      </c>
      <c r="Y45269">
        <v>23</v>
      </c>
      <c r="Z45269">
        <v>7</v>
      </c>
      <c r="AA45269">
        <v>2014</v>
      </c>
      <c r="AB45269">
        <v>5</v>
      </c>
    </row>
    <row r="45270" spans="1:28" x14ac:dyDescent="0.3">
      <c r="A45270">
        <v>43642</v>
      </c>
      <c r="B45270" t="s">
        <v>13469</v>
      </c>
      <c r="C45270" s="1">
        <v>41655</v>
      </c>
      <c r="D45270" s="1">
        <v>41661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M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2</v>
      </c>
      <c r="Y45270">
        <v>16</v>
      </c>
      <c r="Z45270">
        <v>1</v>
      </c>
      <c r="AA45270">
        <v>2014</v>
      </c>
      <c r="AB45270">
        <v>6</v>
      </c>
    </row>
    <row r="45271" spans="1:28" x14ac:dyDescent="0.3">
      <c r="A45271">
        <v>44624</v>
      </c>
      <c r="B45271" t="s">
        <v>26011</v>
      </c>
      <c r="C45271" s="1">
        <v>41174</v>
      </c>
      <c r="D45271" s="1">
        <v>41179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M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2</v>
      </c>
      <c r="Y45271">
        <v>22</v>
      </c>
      <c r="Z45271">
        <v>9</v>
      </c>
      <c r="AA45271">
        <v>2012</v>
      </c>
      <c r="AB45271">
        <v>5</v>
      </c>
    </row>
    <row r="45272" spans="1:28" x14ac:dyDescent="0.3">
      <c r="A45272">
        <v>44708</v>
      </c>
      <c r="B45272" t="s">
        <v>44039</v>
      </c>
      <c r="C45272" s="1">
        <v>40862</v>
      </c>
      <c r="D45272" s="1">
        <v>40866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M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2</v>
      </c>
      <c r="Y45272">
        <v>15</v>
      </c>
      <c r="Z45272">
        <v>11</v>
      </c>
      <c r="AA45272">
        <v>2011</v>
      </c>
      <c r="AB45272">
        <v>4</v>
      </c>
    </row>
    <row r="45273" spans="1:28" x14ac:dyDescent="0.3">
      <c r="A45273">
        <v>44748</v>
      </c>
      <c r="B45273" t="s">
        <v>35678</v>
      </c>
      <c r="C45273" s="1">
        <v>41319</v>
      </c>
      <c r="D45273" s="1">
        <v>41324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M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2</v>
      </c>
      <c r="Y45273">
        <v>14</v>
      </c>
      <c r="Z45273">
        <v>2</v>
      </c>
      <c r="AA45273">
        <v>2013</v>
      </c>
      <c r="AB45273">
        <v>5</v>
      </c>
    </row>
    <row r="45274" spans="1:28" x14ac:dyDescent="0.3">
      <c r="A45274">
        <v>45482</v>
      </c>
      <c r="B45274" t="s">
        <v>20931</v>
      </c>
      <c r="C45274" s="1">
        <v>41816</v>
      </c>
      <c r="D45274" s="1">
        <v>41819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M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2</v>
      </c>
      <c r="Y45274">
        <v>26</v>
      </c>
      <c r="Z45274">
        <v>6</v>
      </c>
      <c r="AA45274">
        <v>2014</v>
      </c>
      <c r="AB45274">
        <v>3</v>
      </c>
    </row>
    <row r="45275" spans="1:28" x14ac:dyDescent="0.3">
      <c r="A45275">
        <v>45530</v>
      </c>
      <c r="B45275" t="s">
        <v>31037</v>
      </c>
      <c r="C45275" s="1">
        <v>41484</v>
      </c>
      <c r="D45275" s="1">
        <v>41487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M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4</v>
      </c>
      <c r="Y45275">
        <v>29</v>
      </c>
      <c r="Z45275">
        <v>7</v>
      </c>
      <c r="AA45275">
        <v>2013</v>
      </c>
      <c r="AB45275">
        <v>3</v>
      </c>
    </row>
    <row r="45276" spans="1:28" x14ac:dyDescent="0.3">
      <c r="A45276">
        <v>45936</v>
      </c>
      <c r="B45276" t="s">
        <v>24980</v>
      </c>
      <c r="C45276" s="1">
        <v>41704</v>
      </c>
      <c r="D45276" s="1">
        <v>41710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M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2</v>
      </c>
      <c r="Y45276">
        <v>6</v>
      </c>
      <c r="Z45276">
        <v>3</v>
      </c>
      <c r="AA45276">
        <v>2014</v>
      </c>
      <c r="AB45276">
        <v>6</v>
      </c>
    </row>
    <row r="45277" spans="1:28" x14ac:dyDescent="0.3">
      <c r="A45277">
        <v>46076</v>
      </c>
      <c r="B45277" t="s">
        <v>27951</v>
      </c>
      <c r="C45277" s="1">
        <v>41453</v>
      </c>
      <c r="D45277" s="1">
        <v>41455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M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4</v>
      </c>
      <c r="Y45277">
        <v>28</v>
      </c>
      <c r="Z45277">
        <v>6</v>
      </c>
      <c r="AA45277">
        <v>2013</v>
      </c>
      <c r="AB45277">
        <v>2</v>
      </c>
    </row>
    <row r="45278" spans="1:28" x14ac:dyDescent="0.3">
      <c r="A45278">
        <v>46575</v>
      </c>
      <c r="B45278" t="s">
        <v>33921</v>
      </c>
      <c r="C45278" s="1">
        <v>41344</v>
      </c>
      <c r="D45278" s="1">
        <v>41348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M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2</v>
      </c>
      <c r="Y45278">
        <v>11</v>
      </c>
      <c r="Z45278">
        <v>3</v>
      </c>
      <c r="AA45278">
        <v>2013</v>
      </c>
      <c r="AB45278">
        <v>4</v>
      </c>
    </row>
    <row r="45279" spans="1:28" x14ac:dyDescent="0.3">
      <c r="A45279">
        <v>47140</v>
      </c>
      <c r="B45279" t="s">
        <v>44041</v>
      </c>
      <c r="C45279" s="1">
        <v>41543</v>
      </c>
      <c r="D45279" s="1">
        <v>41547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M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2</v>
      </c>
      <c r="Y45279">
        <v>26</v>
      </c>
      <c r="Z45279">
        <v>9</v>
      </c>
      <c r="AA45279">
        <v>2013</v>
      </c>
      <c r="AB45279">
        <v>4</v>
      </c>
    </row>
    <row r="45280" spans="1:28" x14ac:dyDescent="0.3">
      <c r="A45280">
        <v>48447</v>
      </c>
      <c r="B45280" t="s">
        <v>44042</v>
      </c>
      <c r="C45280" s="1">
        <v>41792</v>
      </c>
      <c r="D45280" s="1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M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2</v>
      </c>
      <c r="Y45280">
        <v>2</v>
      </c>
      <c r="Z45280">
        <v>6</v>
      </c>
      <c r="AA45280">
        <v>2014</v>
      </c>
      <c r="AB45280">
        <v>5</v>
      </c>
    </row>
    <row r="45281" spans="1:28" x14ac:dyDescent="0.3">
      <c r="A45281">
        <v>49248</v>
      </c>
      <c r="B45281" t="s">
        <v>44043</v>
      </c>
      <c r="C45281" s="1">
        <v>41491</v>
      </c>
      <c r="D45281" s="1">
        <v>41492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M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2</v>
      </c>
      <c r="Y45281">
        <v>5</v>
      </c>
      <c r="Z45281">
        <v>8</v>
      </c>
      <c r="AA45281">
        <v>2013</v>
      </c>
      <c r="AB45281">
        <v>1</v>
      </c>
    </row>
    <row r="45282" spans="1:28" x14ac:dyDescent="0.3">
      <c r="A45282">
        <v>49855</v>
      </c>
      <c r="B45282" t="s">
        <v>32141</v>
      </c>
      <c r="C45282" s="1">
        <v>40987</v>
      </c>
      <c r="D45282" s="1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M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2</v>
      </c>
      <c r="Y45282">
        <v>19</v>
      </c>
      <c r="Z45282">
        <v>3</v>
      </c>
      <c r="AA45282">
        <v>2012</v>
      </c>
      <c r="AB45282">
        <v>2</v>
      </c>
    </row>
    <row r="45283" spans="1:28" x14ac:dyDescent="0.3">
      <c r="A45283">
        <v>49932</v>
      </c>
      <c r="B45283" t="s">
        <v>44044</v>
      </c>
      <c r="C45283" s="1">
        <v>41886</v>
      </c>
      <c r="D45283" s="1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M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2</v>
      </c>
      <c r="Y45283">
        <v>4</v>
      </c>
      <c r="Z45283">
        <v>9</v>
      </c>
      <c r="AA45283">
        <v>2014</v>
      </c>
      <c r="AB45283">
        <v>5</v>
      </c>
    </row>
    <row r="45284" spans="1:28" x14ac:dyDescent="0.3">
      <c r="A45284">
        <v>50020</v>
      </c>
      <c r="B45284" t="s">
        <v>17102</v>
      </c>
      <c r="C45284" s="1">
        <v>41952</v>
      </c>
      <c r="D45284" s="1">
        <v>41957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M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2</v>
      </c>
      <c r="Y45284">
        <v>9</v>
      </c>
      <c r="Z45284">
        <v>11</v>
      </c>
      <c r="AA45284">
        <v>2014</v>
      </c>
      <c r="AB45284">
        <v>5</v>
      </c>
    </row>
    <row r="45285" spans="1:28" x14ac:dyDescent="0.3">
      <c r="A45285">
        <v>50375</v>
      </c>
      <c r="B45285" t="s">
        <v>31008</v>
      </c>
      <c r="C45285" s="1">
        <v>40725</v>
      </c>
      <c r="D45285" s="1">
        <v>40728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M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38</v>
      </c>
      <c r="Y45285">
        <v>1</v>
      </c>
      <c r="Z45285">
        <v>7</v>
      </c>
      <c r="AA45285">
        <v>2011</v>
      </c>
      <c r="AB45285">
        <v>3</v>
      </c>
    </row>
    <row r="45286" spans="1:28" x14ac:dyDescent="0.3">
      <c r="A45286">
        <v>51008</v>
      </c>
      <c r="B45286" t="s">
        <v>44045</v>
      </c>
      <c r="C45286" s="1">
        <v>40814</v>
      </c>
      <c r="D45286" s="1">
        <v>40820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M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2</v>
      </c>
      <c r="Y45286">
        <v>28</v>
      </c>
      <c r="Z45286">
        <v>9</v>
      </c>
      <c r="AA45286">
        <v>2011</v>
      </c>
      <c r="AB45286">
        <v>6</v>
      </c>
    </row>
    <row r="45287" spans="1:28" x14ac:dyDescent="0.3">
      <c r="A45287">
        <v>7616</v>
      </c>
      <c r="B45287" t="s">
        <v>19511</v>
      </c>
      <c r="C45287" s="1">
        <v>41121</v>
      </c>
      <c r="D45287" s="1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M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9</v>
      </c>
      <c r="X45287" t="s">
        <v>104</v>
      </c>
      <c r="Y45287">
        <v>31</v>
      </c>
      <c r="Z45287">
        <v>7</v>
      </c>
      <c r="AA45287">
        <v>2012</v>
      </c>
      <c r="AB45287">
        <v>4</v>
      </c>
    </row>
    <row r="45288" spans="1:28" x14ac:dyDescent="0.3">
      <c r="A45288">
        <v>1039</v>
      </c>
      <c r="B45288" t="s">
        <v>44046</v>
      </c>
      <c r="C45288" s="1">
        <v>41792</v>
      </c>
      <c r="D45288" s="1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M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-10.92</v>
      </c>
      <c r="W45288">
        <v>1.19</v>
      </c>
      <c r="X45288" t="s">
        <v>62</v>
      </c>
      <c r="Y45288">
        <v>2</v>
      </c>
      <c r="Z45288">
        <v>6</v>
      </c>
      <c r="AA45288">
        <v>2014</v>
      </c>
      <c r="AB45288">
        <v>4</v>
      </c>
    </row>
    <row r="45289" spans="1:28" x14ac:dyDescent="0.3">
      <c r="A45289">
        <v>9969</v>
      </c>
      <c r="B45289" t="s">
        <v>10295</v>
      </c>
      <c r="C45289" s="1">
        <v>41436</v>
      </c>
      <c r="D45289" s="1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M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0.4</v>
      </c>
      <c r="W45289">
        <v>1.19</v>
      </c>
      <c r="X45289" t="s">
        <v>62</v>
      </c>
      <c r="Y45289">
        <v>11</v>
      </c>
      <c r="Z45289">
        <v>6</v>
      </c>
      <c r="AA45289">
        <v>2013</v>
      </c>
      <c r="AB45289">
        <v>6</v>
      </c>
    </row>
    <row r="45290" spans="1:28" x14ac:dyDescent="0.3">
      <c r="A45290">
        <v>5522</v>
      </c>
      <c r="B45290" t="s">
        <v>19427</v>
      </c>
      <c r="C45290" s="1">
        <v>41463</v>
      </c>
      <c r="D45290" s="1">
        <v>41468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M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3.6</v>
      </c>
      <c r="W45290">
        <v>1.19</v>
      </c>
      <c r="X45290" t="s">
        <v>104</v>
      </c>
      <c r="Y45290">
        <v>8</v>
      </c>
      <c r="Z45290">
        <v>7</v>
      </c>
      <c r="AA45290">
        <v>2013</v>
      </c>
      <c r="AB45290">
        <v>5</v>
      </c>
    </row>
    <row r="45291" spans="1:28" x14ac:dyDescent="0.3">
      <c r="A45291">
        <v>7281</v>
      </c>
      <c r="B45291" t="s">
        <v>36026</v>
      </c>
      <c r="C45291" s="1">
        <v>41027</v>
      </c>
      <c r="D45291" s="1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M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800000000000008</v>
      </c>
      <c r="T45291">
        <v>1</v>
      </c>
      <c r="U45291">
        <v>0</v>
      </c>
      <c r="V45291">
        <v>1.28</v>
      </c>
      <c r="W45291">
        <v>1.19</v>
      </c>
      <c r="X45291" t="s">
        <v>62</v>
      </c>
      <c r="Y45291">
        <v>28</v>
      </c>
      <c r="Z45291">
        <v>4</v>
      </c>
      <c r="AA45291">
        <v>2012</v>
      </c>
      <c r="AB45291">
        <v>2</v>
      </c>
    </row>
    <row r="45292" spans="1:28" x14ac:dyDescent="0.3">
      <c r="A45292">
        <v>5616</v>
      </c>
      <c r="B45292" t="s">
        <v>42654</v>
      </c>
      <c r="C45292" s="1">
        <v>41062</v>
      </c>
      <c r="D45292" s="1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M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1.1</v>
      </c>
      <c r="W45292">
        <v>1.18</v>
      </c>
      <c r="X45292" t="s">
        <v>62</v>
      </c>
      <c r="Y45292">
        <v>2</v>
      </c>
      <c r="Z45292">
        <v>6</v>
      </c>
      <c r="AA45292">
        <v>2012</v>
      </c>
      <c r="AB45292">
        <v>4</v>
      </c>
    </row>
    <row r="45293" spans="1:28" x14ac:dyDescent="0.3">
      <c r="A45293">
        <v>8025</v>
      </c>
      <c r="B45293" t="s">
        <v>9133</v>
      </c>
      <c r="C45293" s="1">
        <v>41859</v>
      </c>
      <c r="D45293" s="1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M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1</v>
      </c>
      <c r="T45293">
        <v>3</v>
      </c>
      <c r="U45293">
        <v>0.5</v>
      </c>
      <c r="V45293">
        <v>-12.03</v>
      </c>
      <c r="W45293">
        <v>1.18</v>
      </c>
      <c r="X45293" t="s">
        <v>62</v>
      </c>
      <c r="Y45293">
        <v>8</v>
      </c>
      <c r="Z45293">
        <v>8</v>
      </c>
      <c r="AA45293">
        <v>2014</v>
      </c>
      <c r="AB45293">
        <v>4</v>
      </c>
    </row>
    <row r="45294" spans="1:28" x14ac:dyDescent="0.3">
      <c r="A45294">
        <v>1438</v>
      </c>
      <c r="B45294" t="s">
        <v>11716</v>
      </c>
      <c r="C45294" s="1">
        <v>41050</v>
      </c>
      <c r="D45294" s="1">
        <v>41057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M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8</v>
      </c>
      <c r="T45294">
        <v>3</v>
      </c>
      <c r="U45294">
        <v>0</v>
      </c>
      <c r="V45294">
        <v>27.48</v>
      </c>
      <c r="W45294">
        <v>1.18</v>
      </c>
      <c r="X45294" t="s">
        <v>62</v>
      </c>
      <c r="Y45294">
        <v>21</v>
      </c>
      <c r="Z45294">
        <v>5</v>
      </c>
      <c r="AA45294">
        <v>2012</v>
      </c>
      <c r="AB45294">
        <v>7</v>
      </c>
    </row>
    <row r="45295" spans="1:28" x14ac:dyDescent="0.3">
      <c r="A45295">
        <v>1774</v>
      </c>
      <c r="B45295" t="s">
        <v>42245</v>
      </c>
      <c r="C45295" s="1">
        <v>41382</v>
      </c>
      <c r="D45295" s="1">
        <v>41388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M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4</v>
      </c>
      <c r="T45295">
        <v>3</v>
      </c>
      <c r="U45295">
        <v>0</v>
      </c>
      <c r="V45295">
        <v>9.18</v>
      </c>
      <c r="W45295">
        <v>1.18</v>
      </c>
      <c r="X45295" t="s">
        <v>62</v>
      </c>
      <c r="Y45295">
        <v>18</v>
      </c>
      <c r="Z45295">
        <v>4</v>
      </c>
      <c r="AA45295">
        <v>2013</v>
      </c>
      <c r="AB45295">
        <v>6</v>
      </c>
    </row>
    <row r="45296" spans="1:28" x14ac:dyDescent="0.3">
      <c r="A45296">
        <v>1806</v>
      </c>
      <c r="B45296" t="s">
        <v>44047</v>
      </c>
      <c r="C45296" s="1">
        <v>41264</v>
      </c>
      <c r="D45296" s="1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M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</v>
      </c>
      <c r="T45296">
        <v>4</v>
      </c>
      <c r="U45296">
        <v>0</v>
      </c>
      <c r="V45296">
        <v>9.6</v>
      </c>
      <c r="W45296">
        <v>1.18</v>
      </c>
      <c r="X45296" t="s">
        <v>62</v>
      </c>
      <c r="Y45296">
        <v>21</v>
      </c>
      <c r="Z45296">
        <v>12</v>
      </c>
      <c r="AA45296">
        <v>2012</v>
      </c>
      <c r="AB45296">
        <v>5</v>
      </c>
    </row>
    <row r="45297" spans="1:28" x14ac:dyDescent="0.3">
      <c r="A45297">
        <v>3207</v>
      </c>
      <c r="B45297" t="s">
        <v>29283</v>
      </c>
      <c r="C45297" s="1">
        <v>41432</v>
      </c>
      <c r="D45297" s="1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M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2</v>
      </c>
      <c r="Y45297">
        <v>7</v>
      </c>
      <c r="Z45297">
        <v>6</v>
      </c>
      <c r="AA45297">
        <v>2013</v>
      </c>
      <c r="AB45297">
        <v>4</v>
      </c>
    </row>
    <row r="45298" spans="1:28" x14ac:dyDescent="0.3">
      <c r="A45298">
        <v>11186</v>
      </c>
      <c r="B45298" t="s">
        <v>22116</v>
      </c>
      <c r="C45298" s="1">
        <v>41592</v>
      </c>
      <c r="D45298" s="1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M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2</v>
      </c>
      <c r="Y45298">
        <v>14</v>
      </c>
      <c r="Z45298">
        <v>11</v>
      </c>
      <c r="AA45298">
        <v>2013</v>
      </c>
      <c r="AB45298">
        <v>5</v>
      </c>
    </row>
    <row r="45299" spans="1:28" x14ac:dyDescent="0.3">
      <c r="A45299">
        <v>11358</v>
      </c>
      <c r="B45299" t="s">
        <v>22895</v>
      </c>
      <c r="C45299" s="1">
        <v>41045</v>
      </c>
      <c r="D45299" s="1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M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4</v>
      </c>
      <c r="Y45299">
        <v>16</v>
      </c>
      <c r="Z45299">
        <v>5</v>
      </c>
      <c r="AA45299">
        <v>2012</v>
      </c>
      <c r="AB45299">
        <v>2</v>
      </c>
    </row>
    <row r="45300" spans="1:28" x14ac:dyDescent="0.3">
      <c r="A45300">
        <v>14147</v>
      </c>
      <c r="B45300" t="s">
        <v>30559</v>
      </c>
      <c r="C45300" s="1">
        <v>40841</v>
      </c>
      <c r="D45300" s="1">
        <v>40845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M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2</v>
      </c>
      <c r="Y45300">
        <v>25</v>
      </c>
      <c r="Z45300">
        <v>10</v>
      </c>
      <c r="AA45300">
        <v>2011</v>
      </c>
      <c r="AB45300">
        <v>4</v>
      </c>
    </row>
    <row r="45301" spans="1:28" x14ac:dyDescent="0.3">
      <c r="A45301">
        <v>16513</v>
      </c>
      <c r="B45301" t="s">
        <v>13374</v>
      </c>
      <c r="C45301" s="1">
        <v>41865</v>
      </c>
      <c r="D45301" s="1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M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5</v>
      </c>
      <c r="Y45301">
        <v>14</v>
      </c>
      <c r="Z45301">
        <v>8</v>
      </c>
      <c r="AA45301">
        <v>2014</v>
      </c>
      <c r="AB45301">
        <v>6</v>
      </c>
    </row>
    <row r="45302" spans="1:28" x14ac:dyDescent="0.3">
      <c r="A45302">
        <v>20126</v>
      </c>
      <c r="B45302" t="s">
        <v>42520</v>
      </c>
      <c r="C45302" s="1">
        <v>40627</v>
      </c>
      <c r="D45302" s="1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M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4</v>
      </c>
      <c r="Y45302">
        <v>25</v>
      </c>
      <c r="Z45302">
        <v>3</v>
      </c>
      <c r="AA45302">
        <v>2011</v>
      </c>
      <c r="AB45302">
        <v>2</v>
      </c>
    </row>
    <row r="45303" spans="1:28" x14ac:dyDescent="0.3">
      <c r="A45303">
        <v>21768</v>
      </c>
      <c r="B45303" t="s">
        <v>34514</v>
      </c>
      <c r="C45303" s="1">
        <v>41695</v>
      </c>
      <c r="D45303" s="1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M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2</v>
      </c>
      <c r="Y45303">
        <v>25</v>
      </c>
      <c r="Z45303">
        <v>2</v>
      </c>
      <c r="AA45303">
        <v>2014</v>
      </c>
      <c r="AB45303">
        <v>2</v>
      </c>
    </row>
    <row r="45304" spans="1:28" x14ac:dyDescent="0.3">
      <c r="A45304">
        <v>23781</v>
      </c>
      <c r="B45304" t="s">
        <v>23543</v>
      </c>
      <c r="C45304" s="1">
        <v>41767</v>
      </c>
      <c r="D45304" s="1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M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2</v>
      </c>
      <c r="Y45304">
        <v>8</v>
      </c>
      <c r="Z45304">
        <v>5</v>
      </c>
      <c r="AA45304">
        <v>2014</v>
      </c>
      <c r="AB45304">
        <v>6</v>
      </c>
    </row>
    <row r="45305" spans="1:28" x14ac:dyDescent="0.3">
      <c r="A45305">
        <v>25612</v>
      </c>
      <c r="B45305" t="s">
        <v>16467</v>
      </c>
      <c r="C45305" s="1">
        <v>40625</v>
      </c>
      <c r="D45305" s="1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M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4</v>
      </c>
      <c r="Y45305">
        <v>23</v>
      </c>
      <c r="Z45305">
        <v>3</v>
      </c>
      <c r="AA45305">
        <v>2011</v>
      </c>
      <c r="AB45305">
        <v>3</v>
      </c>
    </row>
    <row r="45306" spans="1:28" x14ac:dyDescent="0.3">
      <c r="A45306">
        <v>26469</v>
      </c>
      <c r="B45306" t="s">
        <v>16003</v>
      </c>
      <c r="C45306" s="1">
        <v>41432</v>
      </c>
      <c r="D45306" s="1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M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2</v>
      </c>
      <c r="Y45306">
        <v>7</v>
      </c>
      <c r="Z45306">
        <v>6</v>
      </c>
      <c r="AA45306">
        <v>2013</v>
      </c>
      <c r="AB45306">
        <v>2</v>
      </c>
    </row>
    <row r="45307" spans="1:28" x14ac:dyDescent="0.3">
      <c r="A45307">
        <v>27147</v>
      </c>
      <c r="B45307" t="s">
        <v>15345</v>
      </c>
      <c r="C45307" s="1">
        <v>40872</v>
      </c>
      <c r="D45307" s="1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M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2</v>
      </c>
      <c r="Y45307">
        <v>25</v>
      </c>
      <c r="Z45307">
        <v>11</v>
      </c>
      <c r="AA45307">
        <v>2011</v>
      </c>
      <c r="AB45307">
        <v>5</v>
      </c>
    </row>
    <row r="45308" spans="1:28" x14ac:dyDescent="0.3">
      <c r="A45308">
        <v>28508</v>
      </c>
      <c r="B45308" t="s">
        <v>14549</v>
      </c>
      <c r="C45308" s="1">
        <v>41418</v>
      </c>
      <c r="D45308" s="1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M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2</v>
      </c>
      <c r="Y45308">
        <v>24</v>
      </c>
      <c r="Z45308">
        <v>5</v>
      </c>
      <c r="AA45308">
        <v>2013</v>
      </c>
      <c r="AB45308">
        <v>4</v>
      </c>
    </row>
    <row r="45309" spans="1:28" x14ac:dyDescent="0.3">
      <c r="A45309">
        <v>30799</v>
      </c>
      <c r="B45309" t="s">
        <v>29287</v>
      </c>
      <c r="C45309" s="1">
        <v>41978</v>
      </c>
      <c r="D45309" s="1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M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2</v>
      </c>
      <c r="Y45309">
        <v>5</v>
      </c>
      <c r="Z45309">
        <v>12</v>
      </c>
      <c r="AA45309">
        <v>2014</v>
      </c>
      <c r="AB45309">
        <v>4</v>
      </c>
    </row>
    <row r="45310" spans="1:28" x14ac:dyDescent="0.3">
      <c r="A45310">
        <v>31439</v>
      </c>
      <c r="B45310" t="s">
        <v>27170</v>
      </c>
      <c r="C45310" s="1">
        <v>41901</v>
      </c>
      <c r="D45310" s="1">
        <v>41906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>
        <v>94122</v>
      </c>
      <c r="M45310" t="s">
        <v>3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2</v>
      </c>
      <c r="Y45310">
        <v>19</v>
      </c>
      <c r="Z45310">
        <v>9</v>
      </c>
      <c r="AA45310">
        <v>2014</v>
      </c>
      <c r="AB45310">
        <v>5</v>
      </c>
    </row>
    <row r="45311" spans="1:28" x14ac:dyDescent="0.3">
      <c r="A45311">
        <v>32824</v>
      </c>
      <c r="B45311" t="s">
        <v>44049</v>
      </c>
      <c r="C45311" s="1">
        <v>41478</v>
      </c>
      <c r="D45311" s="1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>
        <v>18103</v>
      </c>
      <c r="M45311" t="s">
        <v>32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2</v>
      </c>
      <c r="Y45311">
        <v>23</v>
      </c>
      <c r="Z45311">
        <v>7</v>
      </c>
      <c r="AA45311">
        <v>2013</v>
      </c>
      <c r="AB45311">
        <v>5</v>
      </c>
    </row>
    <row r="45312" spans="1:28" x14ac:dyDescent="0.3">
      <c r="A45312">
        <v>33225</v>
      </c>
      <c r="B45312" t="s">
        <v>11219</v>
      </c>
      <c r="C45312" s="1">
        <v>41715</v>
      </c>
      <c r="D45312" s="1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>
        <v>98105</v>
      </c>
      <c r="M45312" t="s">
        <v>32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4</v>
      </c>
      <c r="Y45312">
        <v>17</v>
      </c>
      <c r="Z45312">
        <v>3</v>
      </c>
      <c r="AA45312">
        <v>2014</v>
      </c>
      <c r="AB45312">
        <v>2</v>
      </c>
    </row>
    <row r="45313" spans="1:28" x14ac:dyDescent="0.3">
      <c r="A45313">
        <v>33884</v>
      </c>
      <c r="B45313" t="s">
        <v>30277</v>
      </c>
      <c r="C45313" s="1">
        <v>41821</v>
      </c>
      <c r="D45313" s="1">
        <v>41827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>
        <v>10024</v>
      </c>
      <c r="M45313" t="s">
        <v>32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2</v>
      </c>
      <c r="Y45313">
        <v>1</v>
      </c>
      <c r="Z45313">
        <v>7</v>
      </c>
      <c r="AA45313">
        <v>2014</v>
      </c>
      <c r="AB45313">
        <v>6</v>
      </c>
    </row>
    <row r="45314" spans="1:28" x14ac:dyDescent="0.3">
      <c r="A45314">
        <v>35459</v>
      </c>
      <c r="B45314" t="s">
        <v>13000</v>
      </c>
      <c r="C45314" s="1">
        <v>40982</v>
      </c>
      <c r="D45314" s="1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>
        <v>3820</v>
      </c>
      <c r="M45314" t="s">
        <v>32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2</v>
      </c>
      <c r="Y45314">
        <v>14</v>
      </c>
      <c r="Z45314">
        <v>3</v>
      </c>
      <c r="AA45314">
        <v>2012</v>
      </c>
      <c r="AB45314">
        <v>4</v>
      </c>
    </row>
    <row r="45315" spans="1:28" x14ac:dyDescent="0.3">
      <c r="A45315">
        <v>36947</v>
      </c>
      <c r="B45315" t="s">
        <v>6683</v>
      </c>
      <c r="C45315" s="1">
        <v>41838</v>
      </c>
      <c r="D45315" s="1">
        <v>41840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>
        <v>92307</v>
      </c>
      <c r="M45315" t="s">
        <v>32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4</v>
      </c>
      <c r="Y45315">
        <v>18</v>
      </c>
      <c r="Z45315">
        <v>7</v>
      </c>
      <c r="AA45315">
        <v>2014</v>
      </c>
      <c r="AB45315">
        <v>2</v>
      </c>
    </row>
    <row r="45316" spans="1:28" x14ac:dyDescent="0.3">
      <c r="A45316">
        <v>36993</v>
      </c>
      <c r="B45316" t="s">
        <v>44050</v>
      </c>
      <c r="C45316" s="1">
        <v>41927</v>
      </c>
      <c r="D45316" s="1">
        <v>41931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>
        <v>60623</v>
      </c>
      <c r="M45316" t="s">
        <v>32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2</v>
      </c>
      <c r="Y45316">
        <v>15</v>
      </c>
      <c r="Z45316">
        <v>10</v>
      </c>
      <c r="AA45316">
        <v>2014</v>
      </c>
      <c r="AB45316">
        <v>4</v>
      </c>
    </row>
    <row r="45317" spans="1:28" x14ac:dyDescent="0.3">
      <c r="A45317">
        <v>37442</v>
      </c>
      <c r="B45317" t="s">
        <v>44051</v>
      </c>
      <c r="C45317" s="1">
        <v>40899</v>
      </c>
      <c r="D45317" s="1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>
        <v>95123</v>
      </c>
      <c r="M45317" t="s">
        <v>32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2</v>
      </c>
      <c r="Y45317">
        <v>22</v>
      </c>
      <c r="Z45317">
        <v>12</v>
      </c>
      <c r="AA45317">
        <v>2011</v>
      </c>
      <c r="AB45317">
        <v>4</v>
      </c>
    </row>
    <row r="45318" spans="1:28" x14ac:dyDescent="0.3">
      <c r="A45318">
        <v>39167</v>
      </c>
      <c r="B45318" t="s">
        <v>44052</v>
      </c>
      <c r="C45318" s="1">
        <v>41908</v>
      </c>
      <c r="D45318" s="1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>
        <v>44107</v>
      </c>
      <c r="M45318" t="s">
        <v>32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2</v>
      </c>
      <c r="Y45318">
        <v>26</v>
      </c>
      <c r="Z45318">
        <v>9</v>
      </c>
      <c r="AA45318">
        <v>2014</v>
      </c>
      <c r="AB45318">
        <v>4</v>
      </c>
    </row>
    <row r="45319" spans="1:28" x14ac:dyDescent="0.3">
      <c r="A45319">
        <v>39177</v>
      </c>
      <c r="B45319" t="s">
        <v>29673</v>
      </c>
      <c r="C45319" s="1">
        <v>41977</v>
      </c>
      <c r="D45319" s="1">
        <v>41980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>
        <v>80229</v>
      </c>
      <c r="M45319" t="s">
        <v>32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4</v>
      </c>
      <c r="Y45319">
        <v>4</v>
      </c>
      <c r="Z45319">
        <v>12</v>
      </c>
      <c r="AA45319">
        <v>2014</v>
      </c>
      <c r="AB45319">
        <v>3</v>
      </c>
    </row>
    <row r="45320" spans="1:28" x14ac:dyDescent="0.3">
      <c r="A45320">
        <v>40253</v>
      </c>
      <c r="B45320" t="s">
        <v>29265</v>
      </c>
      <c r="C45320" s="1">
        <v>41999</v>
      </c>
      <c r="D45320" s="1">
        <v>42002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>
        <v>33012</v>
      </c>
      <c r="M45320" t="s">
        <v>3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2</v>
      </c>
      <c r="Y45320">
        <v>26</v>
      </c>
      <c r="Z45320">
        <v>12</v>
      </c>
      <c r="AA45320">
        <v>2014</v>
      </c>
      <c r="AB45320">
        <v>3</v>
      </c>
    </row>
    <row r="45321" spans="1:28" x14ac:dyDescent="0.3">
      <c r="A45321">
        <v>41317</v>
      </c>
      <c r="B45321" t="s">
        <v>29068</v>
      </c>
      <c r="C45321" s="1">
        <v>41508</v>
      </c>
      <c r="D45321" s="1">
        <v>41512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M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2</v>
      </c>
      <c r="Y45321">
        <v>22</v>
      </c>
      <c r="Z45321">
        <v>8</v>
      </c>
      <c r="AA45321">
        <v>2013</v>
      </c>
      <c r="AB45321">
        <v>4</v>
      </c>
    </row>
    <row r="45322" spans="1:28" x14ac:dyDescent="0.3">
      <c r="A45322">
        <v>42418</v>
      </c>
      <c r="B45322" t="s">
        <v>9690</v>
      </c>
      <c r="C45322" s="1">
        <v>40647</v>
      </c>
      <c r="D45322" s="1">
        <v>40652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M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4</v>
      </c>
      <c r="Y45322">
        <v>14</v>
      </c>
      <c r="Z45322">
        <v>4</v>
      </c>
      <c r="AA45322">
        <v>2011</v>
      </c>
      <c r="AB45322">
        <v>5</v>
      </c>
    </row>
    <row r="45323" spans="1:28" x14ac:dyDescent="0.3">
      <c r="A45323">
        <v>42916</v>
      </c>
      <c r="B45323" t="s">
        <v>10425</v>
      </c>
      <c r="C45323" s="1">
        <v>40757</v>
      </c>
      <c r="D45323" s="1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M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4</v>
      </c>
      <c r="Y45323">
        <v>2</v>
      </c>
      <c r="Z45323">
        <v>8</v>
      </c>
      <c r="AA45323">
        <v>2011</v>
      </c>
      <c r="AB45323">
        <v>2</v>
      </c>
    </row>
    <row r="45324" spans="1:28" x14ac:dyDescent="0.3">
      <c r="A45324">
        <v>43499</v>
      </c>
      <c r="B45324" t="s">
        <v>44055</v>
      </c>
      <c r="C45324" s="1">
        <v>40742</v>
      </c>
      <c r="D45324" s="1">
        <v>40746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M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2</v>
      </c>
      <c r="Y45324">
        <v>18</v>
      </c>
      <c r="Z45324">
        <v>7</v>
      </c>
      <c r="AA45324">
        <v>2011</v>
      </c>
      <c r="AB45324">
        <v>4</v>
      </c>
    </row>
    <row r="45325" spans="1:28" x14ac:dyDescent="0.3">
      <c r="A45325">
        <v>45086</v>
      </c>
      <c r="B45325" t="s">
        <v>21911</v>
      </c>
      <c r="C45325" s="1">
        <v>41295</v>
      </c>
      <c r="D45325" s="1">
        <v>41300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M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2</v>
      </c>
      <c r="Y45325">
        <v>21</v>
      </c>
      <c r="Z45325">
        <v>1</v>
      </c>
      <c r="AA45325">
        <v>2013</v>
      </c>
      <c r="AB45325">
        <v>5</v>
      </c>
    </row>
    <row r="45326" spans="1:28" x14ac:dyDescent="0.3">
      <c r="A45326">
        <v>45264</v>
      </c>
      <c r="B45326" t="s">
        <v>27937</v>
      </c>
      <c r="C45326" s="1">
        <v>41177</v>
      </c>
      <c r="D45326" s="1">
        <v>41179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M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2</v>
      </c>
      <c r="Y45326">
        <v>25</v>
      </c>
      <c r="Z45326">
        <v>9</v>
      </c>
      <c r="AA45326">
        <v>2012</v>
      </c>
      <c r="AB45326">
        <v>2</v>
      </c>
    </row>
    <row r="45327" spans="1:28" x14ac:dyDescent="0.3">
      <c r="A45327">
        <v>45611</v>
      </c>
      <c r="B45327" t="s">
        <v>627</v>
      </c>
      <c r="C45327" s="1">
        <v>41601</v>
      </c>
      <c r="D45327" s="1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M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2</v>
      </c>
      <c r="Y45327">
        <v>23</v>
      </c>
      <c r="Z45327">
        <v>11</v>
      </c>
      <c r="AA45327">
        <v>2013</v>
      </c>
      <c r="AB45327">
        <v>0</v>
      </c>
    </row>
    <row r="45328" spans="1:28" x14ac:dyDescent="0.3">
      <c r="A45328">
        <v>45885</v>
      </c>
      <c r="B45328" t="s">
        <v>44056</v>
      </c>
      <c r="C45328" s="1">
        <v>41832</v>
      </c>
      <c r="D45328" s="1">
        <v>41835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M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4</v>
      </c>
      <c r="Y45328">
        <v>12</v>
      </c>
      <c r="Z45328">
        <v>7</v>
      </c>
      <c r="AA45328">
        <v>2014</v>
      </c>
      <c r="AB45328">
        <v>3</v>
      </c>
    </row>
    <row r="45329" spans="1:28" x14ac:dyDescent="0.3">
      <c r="A45329">
        <v>46499</v>
      </c>
      <c r="B45329" t="s">
        <v>17822</v>
      </c>
      <c r="C45329" s="1">
        <v>41038</v>
      </c>
      <c r="D45329" s="1">
        <v>41041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M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2</v>
      </c>
      <c r="Y45329">
        <v>9</v>
      </c>
      <c r="Z45329">
        <v>5</v>
      </c>
      <c r="AA45329">
        <v>2012</v>
      </c>
      <c r="AB45329">
        <v>3</v>
      </c>
    </row>
    <row r="45330" spans="1:28" x14ac:dyDescent="0.3">
      <c r="A45330">
        <v>46909</v>
      </c>
      <c r="B45330" t="s">
        <v>41544</v>
      </c>
      <c r="C45330" s="1">
        <v>41645</v>
      </c>
      <c r="D45330" s="1">
        <v>41649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M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4</v>
      </c>
      <c r="Y45330">
        <v>6</v>
      </c>
      <c r="Z45330">
        <v>1</v>
      </c>
      <c r="AA45330">
        <v>2014</v>
      </c>
      <c r="AB45330">
        <v>4</v>
      </c>
    </row>
    <row r="45331" spans="1:28" x14ac:dyDescent="0.3">
      <c r="A45331">
        <v>46956</v>
      </c>
      <c r="B45331" t="s">
        <v>44057</v>
      </c>
      <c r="C45331" s="1">
        <v>41975</v>
      </c>
      <c r="D45331" s="1">
        <v>41975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M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4</v>
      </c>
      <c r="Y45331">
        <v>2</v>
      </c>
      <c r="Z45331">
        <v>12</v>
      </c>
      <c r="AA45331">
        <v>2014</v>
      </c>
      <c r="AB45331">
        <v>0</v>
      </c>
    </row>
    <row r="45332" spans="1:28" x14ac:dyDescent="0.3">
      <c r="A45332">
        <v>47993</v>
      </c>
      <c r="B45332" t="s">
        <v>16956</v>
      </c>
      <c r="C45332" s="1">
        <v>41641</v>
      </c>
      <c r="D45332" s="1">
        <v>41645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M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2</v>
      </c>
      <c r="Y45332">
        <v>2</v>
      </c>
      <c r="Z45332">
        <v>1</v>
      </c>
      <c r="AA45332">
        <v>2014</v>
      </c>
      <c r="AB45332">
        <v>4</v>
      </c>
    </row>
    <row r="45333" spans="1:28" x14ac:dyDescent="0.3">
      <c r="A45333">
        <v>48804</v>
      </c>
      <c r="B45333" t="s">
        <v>19167</v>
      </c>
      <c r="C45333" s="1">
        <v>41137</v>
      </c>
      <c r="D45333" s="1">
        <v>41143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M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2</v>
      </c>
      <c r="Y45333">
        <v>16</v>
      </c>
      <c r="Z45333">
        <v>8</v>
      </c>
      <c r="AA45333">
        <v>2012</v>
      </c>
      <c r="AB45333">
        <v>6</v>
      </c>
    </row>
    <row r="45334" spans="1:28" x14ac:dyDescent="0.3">
      <c r="A45334">
        <v>49244</v>
      </c>
      <c r="B45334" t="s">
        <v>31328</v>
      </c>
      <c r="C45334" s="1">
        <v>41905</v>
      </c>
      <c r="D45334" s="1">
        <v>41909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M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2</v>
      </c>
      <c r="Y45334">
        <v>23</v>
      </c>
      <c r="Z45334">
        <v>9</v>
      </c>
      <c r="AA45334">
        <v>2014</v>
      </c>
      <c r="AB45334">
        <v>4</v>
      </c>
    </row>
    <row r="45335" spans="1:28" x14ac:dyDescent="0.3">
      <c r="A45335">
        <v>49514</v>
      </c>
      <c r="B45335" t="s">
        <v>6575</v>
      </c>
      <c r="C45335" s="1">
        <v>41074</v>
      </c>
      <c r="D45335" s="1">
        <v>41078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M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2</v>
      </c>
      <c r="Y45335">
        <v>14</v>
      </c>
      <c r="Z45335">
        <v>6</v>
      </c>
      <c r="AA45335">
        <v>2012</v>
      </c>
      <c r="AB45335">
        <v>4</v>
      </c>
    </row>
    <row r="45336" spans="1:28" x14ac:dyDescent="0.3">
      <c r="A45336">
        <v>50247</v>
      </c>
      <c r="B45336" t="s">
        <v>44058</v>
      </c>
      <c r="C45336" s="1">
        <v>41820</v>
      </c>
      <c r="D45336" s="1">
        <v>41825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M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2</v>
      </c>
      <c r="Y45336">
        <v>30</v>
      </c>
      <c r="Z45336">
        <v>6</v>
      </c>
      <c r="AA45336">
        <v>2014</v>
      </c>
      <c r="AB45336">
        <v>5</v>
      </c>
    </row>
    <row r="45337" spans="1:28" x14ac:dyDescent="0.3">
      <c r="A45337">
        <v>50999</v>
      </c>
      <c r="B45337" t="s">
        <v>44059</v>
      </c>
      <c r="C45337" s="1">
        <v>41542</v>
      </c>
      <c r="D45337" s="1">
        <v>41546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M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4</v>
      </c>
      <c r="Y45337">
        <v>25</v>
      </c>
      <c r="Z45337">
        <v>9</v>
      </c>
      <c r="AA45337">
        <v>2013</v>
      </c>
      <c r="AB45337">
        <v>4</v>
      </c>
    </row>
    <row r="45338" spans="1:28" x14ac:dyDescent="0.3">
      <c r="A45338">
        <v>1141</v>
      </c>
      <c r="B45338" t="s">
        <v>23447</v>
      </c>
      <c r="C45338" s="1">
        <v>41122</v>
      </c>
      <c r="D45338" s="1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M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-9.91</v>
      </c>
      <c r="W45338">
        <v>1.18</v>
      </c>
      <c r="X45338" t="s">
        <v>38</v>
      </c>
      <c r="Y45338">
        <v>1</v>
      </c>
      <c r="Z45338">
        <v>8</v>
      </c>
      <c r="AA45338">
        <v>2012</v>
      </c>
      <c r="AB45338">
        <v>2</v>
      </c>
    </row>
    <row r="45339" spans="1:28" x14ac:dyDescent="0.3">
      <c r="A45339">
        <v>8713</v>
      </c>
      <c r="B45339" t="s">
        <v>44060</v>
      </c>
      <c r="C45339" s="1">
        <v>41213</v>
      </c>
      <c r="D45339" s="1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M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8</v>
      </c>
      <c r="X45339" t="s">
        <v>62</v>
      </c>
      <c r="Y45339">
        <v>31</v>
      </c>
      <c r="Z45339">
        <v>10</v>
      </c>
      <c r="AA45339">
        <v>2012</v>
      </c>
      <c r="AB45339">
        <v>5</v>
      </c>
    </row>
    <row r="45340" spans="1:28" x14ac:dyDescent="0.3">
      <c r="A45340">
        <v>758</v>
      </c>
      <c r="B45340" t="s">
        <v>28191</v>
      </c>
      <c r="C45340" s="1">
        <v>41418</v>
      </c>
      <c r="D45340" s="1">
        <v>41423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M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-11.92</v>
      </c>
      <c r="W45340">
        <v>1.18</v>
      </c>
      <c r="X45340" t="s">
        <v>62</v>
      </c>
      <c r="Y45340">
        <v>24</v>
      </c>
      <c r="Z45340">
        <v>5</v>
      </c>
      <c r="AA45340">
        <v>2013</v>
      </c>
      <c r="AB45340">
        <v>5</v>
      </c>
    </row>
    <row r="45341" spans="1:28" x14ac:dyDescent="0.3">
      <c r="A45341">
        <v>3173</v>
      </c>
      <c r="B45341" t="s">
        <v>13918</v>
      </c>
      <c r="C45341" s="1">
        <v>41316</v>
      </c>
      <c r="D45341" s="1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M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0.38</v>
      </c>
      <c r="W45341">
        <v>1.18</v>
      </c>
      <c r="X45341" t="s">
        <v>62</v>
      </c>
      <c r="Y45341">
        <v>11</v>
      </c>
      <c r="Z45341">
        <v>2</v>
      </c>
      <c r="AA45341">
        <v>2013</v>
      </c>
      <c r="AB45341">
        <v>6</v>
      </c>
    </row>
    <row r="45342" spans="1:28" x14ac:dyDescent="0.3">
      <c r="A45342">
        <v>9971</v>
      </c>
      <c r="B45342" t="s">
        <v>10295</v>
      </c>
      <c r="C45342" s="1">
        <v>41436</v>
      </c>
      <c r="D45342" s="1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M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</v>
      </c>
      <c r="T45342">
        <v>3</v>
      </c>
      <c r="U45342">
        <v>0</v>
      </c>
      <c r="V45342">
        <v>8.1</v>
      </c>
      <c r="W45342">
        <v>1.18</v>
      </c>
      <c r="X45342" t="s">
        <v>62</v>
      </c>
      <c r="Y45342">
        <v>11</v>
      </c>
      <c r="Z45342">
        <v>6</v>
      </c>
      <c r="AA45342">
        <v>2013</v>
      </c>
      <c r="AB45342">
        <v>6</v>
      </c>
    </row>
    <row r="45343" spans="1:28" x14ac:dyDescent="0.3">
      <c r="A45343">
        <v>10102</v>
      </c>
      <c r="B45343" t="s">
        <v>44061</v>
      </c>
      <c r="C45343" s="1">
        <v>41798</v>
      </c>
      <c r="D45343" s="1">
        <v>41802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M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</v>
      </c>
      <c r="T45343">
        <v>4</v>
      </c>
      <c r="U45343">
        <v>0.6</v>
      </c>
      <c r="V45343">
        <v>-10.72</v>
      </c>
      <c r="W45343">
        <v>1.18</v>
      </c>
      <c r="X45343" t="s">
        <v>104</v>
      </c>
      <c r="Y45343">
        <v>8</v>
      </c>
      <c r="Z45343">
        <v>6</v>
      </c>
      <c r="AA45343">
        <v>2014</v>
      </c>
      <c r="AB45343">
        <v>4</v>
      </c>
    </row>
    <row r="45344" spans="1:28" x14ac:dyDescent="0.3">
      <c r="A45344">
        <v>4894</v>
      </c>
      <c r="B45344" t="s">
        <v>24099</v>
      </c>
      <c r="C45344" s="1">
        <v>41054</v>
      </c>
      <c r="D45344" s="1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M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</v>
      </c>
      <c r="T45344">
        <v>1</v>
      </c>
      <c r="U45344">
        <v>0.2</v>
      </c>
      <c r="V45344">
        <v>7.2</v>
      </c>
      <c r="W45344">
        <v>1.17</v>
      </c>
      <c r="X45344" t="s">
        <v>62</v>
      </c>
      <c r="Y45344">
        <v>25</v>
      </c>
      <c r="Z45344">
        <v>5</v>
      </c>
      <c r="AA45344">
        <v>2012</v>
      </c>
      <c r="AB45344">
        <v>6</v>
      </c>
    </row>
    <row r="45345" spans="1:28" x14ac:dyDescent="0.3">
      <c r="A45345">
        <v>7878</v>
      </c>
      <c r="B45345" t="s">
        <v>12921</v>
      </c>
      <c r="C45345" s="1">
        <v>41495</v>
      </c>
      <c r="D45345" s="1">
        <v>41498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M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</v>
      </c>
      <c r="X45345" t="s">
        <v>62</v>
      </c>
      <c r="Y45345">
        <v>9</v>
      </c>
      <c r="Z45345">
        <v>8</v>
      </c>
      <c r="AA45345">
        <v>2013</v>
      </c>
      <c r="AB45345">
        <v>3</v>
      </c>
    </row>
    <row r="45346" spans="1:28" x14ac:dyDescent="0.3">
      <c r="A45346">
        <v>4046</v>
      </c>
      <c r="B45346" t="s">
        <v>32476</v>
      </c>
      <c r="C45346" s="1">
        <v>41271</v>
      </c>
      <c r="D45346" s="1">
        <v>41275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M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3</v>
      </c>
      <c r="T45346">
        <v>5</v>
      </c>
      <c r="U45346">
        <v>0</v>
      </c>
      <c r="V45346">
        <v>9.4</v>
      </c>
      <c r="W45346">
        <v>1.17</v>
      </c>
      <c r="X45346" t="s">
        <v>62</v>
      </c>
      <c r="Y45346">
        <v>28</v>
      </c>
      <c r="Z45346">
        <v>12</v>
      </c>
      <c r="AA45346">
        <v>2012</v>
      </c>
      <c r="AB45346">
        <v>4</v>
      </c>
    </row>
    <row r="45347" spans="1:28" x14ac:dyDescent="0.3">
      <c r="A45347">
        <v>9654</v>
      </c>
      <c r="B45347" t="s">
        <v>25978</v>
      </c>
      <c r="C45347" s="1">
        <v>40747</v>
      </c>
      <c r="D45347" s="1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M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0.18</v>
      </c>
      <c r="W45347">
        <v>1.17</v>
      </c>
      <c r="X45347" t="s">
        <v>115</v>
      </c>
      <c r="Y45347">
        <v>23</v>
      </c>
      <c r="Z45347">
        <v>7</v>
      </c>
      <c r="AA45347">
        <v>2011</v>
      </c>
      <c r="AB45347">
        <v>6</v>
      </c>
    </row>
    <row r="45348" spans="1:28" x14ac:dyDescent="0.3">
      <c r="A45348">
        <v>1848</v>
      </c>
      <c r="B45348" t="s">
        <v>35128</v>
      </c>
      <c r="C45348" s="1">
        <v>41066</v>
      </c>
      <c r="D45348" s="1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M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5.56</v>
      </c>
      <c r="W45348">
        <v>1.17</v>
      </c>
      <c r="X45348" t="s">
        <v>62</v>
      </c>
      <c r="Y45348">
        <v>6</v>
      </c>
      <c r="Z45348">
        <v>6</v>
      </c>
      <c r="AA45348">
        <v>2012</v>
      </c>
      <c r="AB45348">
        <v>4</v>
      </c>
    </row>
    <row r="45349" spans="1:28" x14ac:dyDescent="0.3">
      <c r="A45349">
        <v>10169</v>
      </c>
      <c r="B45349" t="s">
        <v>31443</v>
      </c>
      <c r="C45349" s="1">
        <v>41355</v>
      </c>
      <c r="D45349" s="1">
        <v>41361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M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-18.559999999999999</v>
      </c>
      <c r="W45349">
        <v>1.17</v>
      </c>
      <c r="X45349" t="s">
        <v>62</v>
      </c>
      <c r="Y45349">
        <v>22</v>
      </c>
      <c r="Z45349">
        <v>3</v>
      </c>
      <c r="AA45349">
        <v>2013</v>
      </c>
      <c r="AB45349">
        <v>6</v>
      </c>
    </row>
    <row r="45350" spans="1:28" x14ac:dyDescent="0.3">
      <c r="A45350">
        <v>4102</v>
      </c>
      <c r="B45350" t="s">
        <v>28530</v>
      </c>
      <c r="C45350" s="1">
        <v>41165</v>
      </c>
      <c r="D45350" s="1">
        <v>41169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M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4</v>
      </c>
      <c r="Y45350">
        <v>13</v>
      </c>
      <c r="Z45350">
        <v>9</v>
      </c>
      <c r="AA45350">
        <v>2012</v>
      </c>
      <c r="AB45350">
        <v>4</v>
      </c>
    </row>
    <row r="45351" spans="1:28" x14ac:dyDescent="0.3">
      <c r="A45351">
        <v>7479</v>
      </c>
      <c r="B45351" t="s">
        <v>37662</v>
      </c>
      <c r="C45351" s="1">
        <v>41631</v>
      </c>
      <c r="D45351" s="1">
        <v>41636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M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2</v>
      </c>
      <c r="Y45351">
        <v>23</v>
      </c>
      <c r="Z45351">
        <v>12</v>
      </c>
      <c r="AA45351">
        <v>2013</v>
      </c>
      <c r="AB45351">
        <v>5</v>
      </c>
    </row>
    <row r="45352" spans="1:28" x14ac:dyDescent="0.3">
      <c r="A45352">
        <v>11525</v>
      </c>
      <c r="B45352" t="s">
        <v>8439</v>
      </c>
      <c r="C45352" s="1">
        <v>41864</v>
      </c>
      <c r="D45352" s="1">
        <v>41870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M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2</v>
      </c>
      <c r="Y45352">
        <v>13</v>
      </c>
      <c r="Z45352">
        <v>8</v>
      </c>
      <c r="AA45352">
        <v>2014</v>
      </c>
      <c r="AB45352">
        <v>6</v>
      </c>
    </row>
    <row r="45353" spans="1:28" x14ac:dyDescent="0.3">
      <c r="A45353">
        <v>12641</v>
      </c>
      <c r="B45353" t="s">
        <v>44064</v>
      </c>
      <c r="C45353" s="1">
        <v>41935</v>
      </c>
      <c r="D45353" s="1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M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2</v>
      </c>
      <c r="Y45353">
        <v>23</v>
      </c>
      <c r="Z45353">
        <v>10</v>
      </c>
      <c r="AA45353">
        <v>2014</v>
      </c>
      <c r="AB45353">
        <v>3</v>
      </c>
    </row>
    <row r="45354" spans="1:28" x14ac:dyDescent="0.3">
      <c r="A45354">
        <v>12730</v>
      </c>
      <c r="B45354" t="s">
        <v>22126</v>
      </c>
      <c r="C45354" s="1">
        <v>41474</v>
      </c>
      <c r="D45354" s="1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M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2</v>
      </c>
      <c r="Y45354">
        <v>19</v>
      </c>
      <c r="Z45354">
        <v>7</v>
      </c>
      <c r="AA45354">
        <v>2013</v>
      </c>
      <c r="AB45354">
        <v>5</v>
      </c>
    </row>
    <row r="45355" spans="1:28" x14ac:dyDescent="0.3">
      <c r="A45355">
        <v>15416</v>
      </c>
      <c r="B45355" t="s">
        <v>22287</v>
      </c>
      <c r="C45355" s="1">
        <v>41953</v>
      </c>
      <c r="D45355" s="1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M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2</v>
      </c>
      <c r="Y45355">
        <v>10</v>
      </c>
      <c r="Z45355">
        <v>11</v>
      </c>
      <c r="AA45355">
        <v>2014</v>
      </c>
      <c r="AB45355">
        <v>5</v>
      </c>
    </row>
    <row r="45356" spans="1:28" x14ac:dyDescent="0.3">
      <c r="A45356">
        <v>16210</v>
      </c>
      <c r="B45356" t="s">
        <v>22917</v>
      </c>
      <c r="C45356" s="1">
        <v>41527</v>
      </c>
      <c r="D45356" s="1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M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2</v>
      </c>
      <c r="Y45356">
        <v>10</v>
      </c>
      <c r="Z45356">
        <v>9</v>
      </c>
      <c r="AA45356">
        <v>2013</v>
      </c>
      <c r="AB45356">
        <v>4</v>
      </c>
    </row>
    <row r="45357" spans="1:28" x14ac:dyDescent="0.3">
      <c r="A45357">
        <v>17681</v>
      </c>
      <c r="B45357" t="s">
        <v>19046</v>
      </c>
      <c r="C45357" s="1">
        <v>40836</v>
      </c>
      <c r="D45357" s="1">
        <v>40843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M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2</v>
      </c>
      <c r="Y45357">
        <v>20</v>
      </c>
      <c r="Z45357">
        <v>10</v>
      </c>
      <c r="AA45357">
        <v>2011</v>
      </c>
      <c r="AB45357">
        <v>7</v>
      </c>
    </row>
    <row r="45358" spans="1:28" x14ac:dyDescent="0.3">
      <c r="A45358">
        <v>18585</v>
      </c>
      <c r="B45358" t="s">
        <v>13781</v>
      </c>
      <c r="C45358" s="1">
        <v>41360</v>
      </c>
      <c r="D45358" s="1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M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2</v>
      </c>
      <c r="Y45358">
        <v>27</v>
      </c>
      <c r="Z45358">
        <v>3</v>
      </c>
      <c r="AA45358">
        <v>2013</v>
      </c>
      <c r="AB45358">
        <v>5</v>
      </c>
    </row>
    <row r="45359" spans="1:28" x14ac:dyDescent="0.3">
      <c r="A45359">
        <v>19302</v>
      </c>
      <c r="B45359" t="s">
        <v>44065</v>
      </c>
      <c r="C45359" s="1">
        <v>41514</v>
      </c>
      <c r="D45359" s="1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M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2</v>
      </c>
      <c r="Y45359">
        <v>28</v>
      </c>
      <c r="Z45359">
        <v>8</v>
      </c>
      <c r="AA45359">
        <v>2013</v>
      </c>
      <c r="AB45359">
        <v>5</v>
      </c>
    </row>
    <row r="45360" spans="1:28" x14ac:dyDescent="0.3">
      <c r="A45360">
        <v>21154</v>
      </c>
      <c r="B45360" t="s">
        <v>12338</v>
      </c>
      <c r="C45360" s="1">
        <v>41072</v>
      </c>
      <c r="D45360" s="1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M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2</v>
      </c>
      <c r="Y45360">
        <v>12</v>
      </c>
      <c r="Z45360">
        <v>6</v>
      </c>
      <c r="AA45360">
        <v>2012</v>
      </c>
      <c r="AB45360">
        <v>3</v>
      </c>
    </row>
    <row r="45361" spans="1:28" x14ac:dyDescent="0.3">
      <c r="A45361">
        <v>21732</v>
      </c>
      <c r="B45361" t="s">
        <v>8303</v>
      </c>
      <c r="C45361" s="1">
        <v>41784</v>
      </c>
      <c r="D45361" s="1">
        <v>41788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M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4</v>
      </c>
      <c r="Y45361">
        <v>25</v>
      </c>
      <c r="Z45361">
        <v>5</v>
      </c>
      <c r="AA45361">
        <v>2014</v>
      </c>
      <c r="AB45361">
        <v>4</v>
      </c>
    </row>
    <row r="45362" spans="1:28" x14ac:dyDescent="0.3">
      <c r="A45362">
        <v>26381</v>
      </c>
      <c r="B45362" t="s">
        <v>32919</v>
      </c>
      <c r="C45362" s="1">
        <v>41998</v>
      </c>
      <c r="D45362" s="1">
        <v>42002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M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2</v>
      </c>
      <c r="Y45362">
        <v>25</v>
      </c>
      <c r="Z45362">
        <v>12</v>
      </c>
      <c r="AA45362">
        <v>2014</v>
      </c>
      <c r="AB45362">
        <v>4</v>
      </c>
    </row>
    <row r="45363" spans="1:28" x14ac:dyDescent="0.3">
      <c r="A45363">
        <v>27050</v>
      </c>
      <c r="B45363" t="s">
        <v>15841</v>
      </c>
      <c r="C45363" s="1">
        <v>41417</v>
      </c>
      <c r="D45363" s="1">
        <v>41420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M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8</v>
      </c>
      <c r="Y45363">
        <v>23</v>
      </c>
      <c r="Z45363">
        <v>5</v>
      </c>
      <c r="AA45363">
        <v>2013</v>
      </c>
      <c r="AB45363">
        <v>3</v>
      </c>
    </row>
    <row r="45364" spans="1:28" x14ac:dyDescent="0.3">
      <c r="A45364">
        <v>27907</v>
      </c>
      <c r="B45364" t="s">
        <v>10440</v>
      </c>
      <c r="C45364" s="1">
        <v>41971</v>
      </c>
      <c r="D45364" s="1">
        <v>41972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M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2</v>
      </c>
      <c r="Y45364">
        <v>28</v>
      </c>
      <c r="Z45364">
        <v>11</v>
      </c>
      <c r="AA45364">
        <v>2014</v>
      </c>
      <c r="AB45364">
        <v>1</v>
      </c>
    </row>
    <row r="45365" spans="1:28" x14ac:dyDescent="0.3">
      <c r="A45365">
        <v>28399</v>
      </c>
      <c r="B45365" t="s">
        <v>28368</v>
      </c>
      <c r="C45365" s="1">
        <v>41432</v>
      </c>
      <c r="D45365" s="1">
        <v>41438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M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2</v>
      </c>
      <c r="Y45365">
        <v>7</v>
      </c>
      <c r="Z45365">
        <v>6</v>
      </c>
      <c r="AA45365">
        <v>2013</v>
      </c>
      <c r="AB45365">
        <v>6</v>
      </c>
    </row>
    <row r="45366" spans="1:28" x14ac:dyDescent="0.3">
      <c r="A45366">
        <v>30345</v>
      </c>
      <c r="B45366" t="s">
        <v>17307</v>
      </c>
      <c r="C45366" s="1">
        <v>41854</v>
      </c>
      <c r="D45366" s="1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M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2</v>
      </c>
      <c r="Y45366">
        <v>3</v>
      </c>
      <c r="Z45366">
        <v>8</v>
      </c>
      <c r="AA45366">
        <v>2014</v>
      </c>
      <c r="AB45366">
        <v>0</v>
      </c>
    </row>
    <row r="45367" spans="1:28" x14ac:dyDescent="0.3">
      <c r="A45367">
        <v>32128</v>
      </c>
      <c r="B45367" t="s">
        <v>24747</v>
      </c>
      <c r="C45367" s="1">
        <v>41807</v>
      </c>
      <c r="D45367" s="1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>
        <v>41042</v>
      </c>
      <c r="M45367" t="s">
        <v>3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2</v>
      </c>
      <c r="Y45367">
        <v>17</v>
      </c>
      <c r="Z45367">
        <v>6</v>
      </c>
      <c r="AA45367">
        <v>2014</v>
      </c>
      <c r="AB45367">
        <v>5</v>
      </c>
    </row>
    <row r="45368" spans="1:28" x14ac:dyDescent="0.3">
      <c r="A45368">
        <v>34624</v>
      </c>
      <c r="B45368" t="s">
        <v>18372</v>
      </c>
      <c r="C45368" s="1">
        <v>40858</v>
      </c>
      <c r="D45368" s="1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>
        <v>77095</v>
      </c>
      <c r="M45368" t="s">
        <v>32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2</v>
      </c>
      <c r="Y45368">
        <v>11</v>
      </c>
      <c r="Z45368">
        <v>11</v>
      </c>
      <c r="AA45368">
        <v>2011</v>
      </c>
      <c r="AB45368">
        <v>4</v>
      </c>
    </row>
    <row r="45369" spans="1:28" x14ac:dyDescent="0.3">
      <c r="A45369">
        <v>35445</v>
      </c>
      <c r="B45369" t="s">
        <v>22395</v>
      </c>
      <c r="C45369" s="1">
        <v>41936</v>
      </c>
      <c r="D45369" s="1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>
        <v>78745</v>
      </c>
      <c r="M45369" t="s">
        <v>32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2</v>
      </c>
      <c r="Y45369">
        <v>24</v>
      </c>
      <c r="Z45369">
        <v>10</v>
      </c>
      <c r="AA45369">
        <v>2014</v>
      </c>
      <c r="AB45369">
        <v>5</v>
      </c>
    </row>
    <row r="45370" spans="1:28" x14ac:dyDescent="0.3">
      <c r="A45370">
        <v>35451</v>
      </c>
      <c r="B45370" t="s">
        <v>44067</v>
      </c>
      <c r="C45370" s="1">
        <v>41638</v>
      </c>
      <c r="D45370" s="1">
        <v>41643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>
        <v>37620</v>
      </c>
      <c r="M45370" t="s">
        <v>32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2</v>
      </c>
      <c r="Y45370">
        <v>30</v>
      </c>
      <c r="Z45370">
        <v>12</v>
      </c>
      <c r="AA45370">
        <v>2013</v>
      </c>
      <c r="AB45370">
        <v>5</v>
      </c>
    </row>
    <row r="45371" spans="1:28" x14ac:dyDescent="0.3">
      <c r="A45371">
        <v>35734</v>
      </c>
      <c r="B45371" t="s">
        <v>42694</v>
      </c>
      <c r="C45371" s="1">
        <v>41398</v>
      </c>
      <c r="D45371" s="1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>
        <v>60653</v>
      </c>
      <c r="M45371" t="s">
        <v>32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2</v>
      </c>
      <c r="Y45371">
        <v>4</v>
      </c>
      <c r="Z45371">
        <v>5</v>
      </c>
      <c r="AA45371">
        <v>2013</v>
      </c>
      <c r="AB45371">
        <v>5</v>
      </c>
    </row>
    <row r="45372" spans="1:28" x14ac:dyDescent="0.3">
      <c r="A45372">
        <v>35844</v>
      </c>
      <c r="B45372" t="s">
        <v>7492</v>
      </c>
      <c r="C45372" s="1">
        <v>41102</v>
      </c>
      <c r="D45372" s="1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>
        <v>60610</v>
      </c>
      <c r="M45372" t="s">
        <v>32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4</v>
      </c>
      <c r="Y45372">
        <v>12</v>
      </c>
      <c r="Z45372">
        <v>7</v>
      </c>
      <c r="AA45372">
        <v>2012</v>
      </c>
      <c r="AB45372">
        <v>5</v>
      </c>
    </row>
    <row r="45373" spans="1:28" x14ac:dyDescent="0.3">
      <c r="A45373">
        <v>36408</v>
      </c>
      <c r="B45373" t="s">
        <v>21270</v>
      </c>
      <c r="C45373" s="1">
        <v>40834</v>
      </c>
      <c r="D45373" s="1">
        <v>40838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>
        <v>19134</v>
      </c>
      <c r="M45373" t="s">
        <v>32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4</v>
      </c>
      <c r="Y45373">
        <v>18</v>
      </c>
      <c r="Z45373">
        <v>10</v>
      </c>
      <c r="AA45373">
        <v>2011</v>
      </c>
      <c r="AB45373">
        <v>4</v>
      </c>
    </row>
    <row r="45374" spans="1:28" x14ac:dyDescent="0.3">
      <c r="A45374">
        <v>37098</v>
      </c>
      <c r="B45374" t="s">
        <v>6157</v>
      </c>
      <c r="C45374" s="1">
        <v>40735</v>
      </c>
      <c r="D45374" s="1">
        <v>40738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>
        <v>79907</v>
      </c>
      <c r="M45374" t="s">
        <v>32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4</v>
      </c>
      <c r="Y45374">
        <v>11</v>
      </c>
      <c r="Z45374">
        <v>7</v>
      </c>
      <c r="AA45374">
        <v>2011</v>
      </c>
      <c r="AB45374">
        <v>3</v>
      </c>
    </row>
    <row r="45375" spans="1:28" x14ac:dyDescent="0.3">
      <c r="A45375">
        <v>39064</v>
      </c>
      <c r="B45375" t="s">
        <v>44068</v>
      </c>
      <c r="C45375" s="1">
        <v>41145</v>
      </c>
      <c r="D45375" s="1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>
        <v>97206</v>
      </c>
      <c r="M45375" t="s">
        <v>32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2</v>
      </c>
      <c r="Y45375">
        <v>24</v>
      </c>
      <c r="Z45375">
        <v>8</v>
      </c>
      <c r="AA45375">
        <v>2012</v>
      </c>
      <c r="AB45375">
        <v>2</v>
      </c>
    </row>
    <row r="45376" spans="1:28" x14ac:dyDescent="0.3">
      <c r="A45376">
        <v>41906</v>
      </c>
      <c r="B45376" t="s">
        <v>32673</v>
      </c>
      <c r="C45376" s="1">
        <v>41999</v>
      </c>
      <c r="D45376" s="1">
        <v>42003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M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2</v>
      </c>
      <c r="Y45376">
        <v>26</v>
      </c>
      <c r="Z45376">
        <v>12</v>
      </c>
      <c r="AA45376">
        <v>2014</v>
      </c>
      <c r="AB45376">
        <v>4</v>
      </c>
    </row>
    <row r="45377" spans="1:28" x14ac:dyDescent="0.3">
      <c r="A45377">
        <v>42286</v>
      </c>
      <c r="B45377" t="s">
        <v>44069</v>
      </c>
      <c r="C45377" s="1">
        <v>40949</v>
      </c>
      <c r="D45377" s="1">
        <v>40953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M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2</v>
      </c>
      <c r="Y45377">
        <v>10</v>
      </c>
      <c r="Z45377">
        <v>2</v>
      </c>
      <c r="AA45377">
        <v>2012</v>
      </c>
      <c r="AB45377">
        <v>4</v>
      </c>
    </row>
    <row r="45378" spans="1:28" x14ac:dyDescent="0.3">
      <c r="A45378">
        <v>42551</v>
      </c>
      <c r="B45378" t="s">
        <v>15607</v>
      </c>
      <c r="C45378" s="1">
        <v>41513</v>
      </c>
      <c r="D45378" s="1">
        <v>41515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M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4</v>
      </c>
      <c r="Y45378">
        <v>27</v>
      </c>
      <c r="Z45378">
        <v>8</v>
      </c>
      <c r="AA45378">
        <v>2013</v>
      </c>
      <c r="AB45378">
        <v>2</v>
      </c>
    </row>
    <row r="45379" spans="1:28" x14ac:dyDescent="0.3">
      <c r="A45379">
        <v>42776</v>
      </c>
      <c r="B45379" t="s">
        <v>28892</v>
      </c>
      <c r="C45379" s="1">
        <v>41536</v>
      </c>
      <c r="D45379" s="1">
        <v>41540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M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2</v>
      </c>
      <c r="Y45379">
        <v>19</v>
      </c>
      <c r="Z45379">
        <v>9</v>
      </c>
      <c r="AA45379">
        <v>2013</v>
      </c>
      <c r="AB45379">
        <v>4</v>
      </c>
    </row>
    <row r="45380" spans="1:28" x14ac:dyDescent="0.3">
      <c r="A45380">
        <v>43087</v>
      </c>
      <c r="B45380" t="s">
        <v>20991</v>
      </c>
      <c r="C45380" s="1">
        <v>41949</v>
      </c>
      <c r="D45380" s="1">
        <v>41953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M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4</v>
      </c>
      <c r="Y45380">
        <v>6</v>
      </c>
      <c r="Z45380">
        <v>11</v>
      </c>
      <c r="AA45380">
        <v>2014</v>
      </c>
      <c r="AB45380">
        <v>4</v>
      </c>
    </row>
    <row r="45381" spans="1:28" x14ac:dyDescent="0.3">
      <c r="A45381">
        <v>43432</v>
      </c>
      <c r="B45381" t="s">
        <v>26174</v>
      </c>
      <c r="C45381" s="1">
        <v>41435</v>
      </c>
      <c r="D45381" s="1">
        <v>41437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M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4</v>
      </c>
      <c r="Y45381">
        <v>10</v>
      </c>
      <c r="Z45381">
        <v>6</v>
      </c>
      <c r="AA45381">
        <v>2013</v>
      </c>
      <c r="AB45381">
        <v>2</v>
      </c>
    </row>
    <row r="45382" spans="1:28" x14ac:dyDescent="0.3">
      <c r="A45382">
        <v>43757</v>
      </c>
      <c r="B45382" t="s">
        <v>28117</v>
      </c>
      <c r="C45382" s="1">
        <v>41048</v>
      </c>
      <c r="D45382" s="1">
        <v>41053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M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2</v>
      </c>
      <c r="Y45382">
        <v>19</v>
      </c>
      <c r="Z45382">
        <v>5</v>
      </c>
      <c r="AA45382">
        <v>2012</v>
      </c>
      <c r="AB45382">
        <v>5</v>
      </c>
    </row>
    <row r="45383" spans="1:28" x14ac:dyDescent="0.3">
      <c r="A45383">
        <v>43847</v>
      </c>
      <c r="B45383" t="s">
        <v>24311</v>
      </c>
      <c r="C45383" s="1">
        <v>41139</v>
      </c>
      <c r="D45383" s="1">
        <v>41143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M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4</v>
      </c>
      <c r="Y45383">
        <v>18</v>
      </c>
      <c r="Z45383">
        <v>8</v>
      </c>
      <c r="AA45383">
        <v>2012</v>
      </c>
      <c r="AB45383">
        <v>4</v>
      </c>
    </row>
    <row r="45384" spans="1:28" x14ac:dyDescent="0.3">
      <c r="A45384">
        <v>44462</v>
      </c>
      <c r="B45384" t="s">
        <v>44070</v>
      </c>
      <c r="C45384" s="1">
        <v>41169</v>
      </c>
      <c r="D45384" s="1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M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4</v>
      </c>
      <c r="Y45384">
        <v>17</v>
      </c>
      <c r="Z45384">
        <v>9</v>
      </c>
      <c r="AA45384">
        <v>2012</v>
      </c>
      <c r="AB45384">
        <v>4</v>
      </c>
    </row>
    <row r="45385" spans="1:28" x14ac:dyDescent="0.3">
      <c r="A45385">
        <v>44720</v>
      </c>
      <c r="B45385" t="s">
        <v>35293</v>
      </c>
      <c r="C45385" s="1">
        <v>41425</v>
      </c>
      <c r="D45385" s="1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M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5</v>
      </c>
      <c r="Y45385">
        <v>31</v>
      </c>
      <c r="Z45385">
        <v>5</v>
      </c>
      <c r="AA45385">
        <v>2013</v>
      </c>
      <c r="AB45385">
        <v>6</v>
      </c>
    </row>
    <row r="45386" spans="1:28" x14ac:dyDescent="0.3">
      <c r="A45386">
        <v>45327</v>
      </c>
      <c r="B45386" t="s">
        <v>44071</v>
      </c>
      <c r="C45386" s="1">
        <v>41894</v>
      </c>
      <c r="D45386" s="1">
        <v>41899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M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2</v>
      </c>
      <c r="Y45386">
        <v>12</v>
      </c>
      <c r="Z45386">
        <v>9</v>
      </c>
      <c r="AA45386">
        <v>2014</v>
      </c>
      <c r="AB45386">
        <v>5</v>
      </c>
    </row>
    <row r="45387" spans="1:28" x14ac:dyDescent="0.3">
      <c r="A45387">
        <v>45358</v>
      </c>
      <c r="B45387" t="s">
        <v>44072</v>
      </c>
      <c r="C45387" s="1">
        <v>40941</v>
      </c>
      <c r="D45387" s="1">
        <v>40946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M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2</v>
      </c>
      <c r="Y45387">
        <v>2</v>
      </c>
      <c r="Z45387">
        <v>2</v>
      </c>
      <c r="AA45387">
        <v>2012</v>
      </c>
      <c r="AB45387">
        <v>5</v>
      </c>
    </row>
    <row r="45388" spans="1:28" x14ac:dyDescent="0.3">
      <c r="A45388">
        <v>45503</v>
      </c>
      <c r="B45388" t="s">
        <v>39213</v>
      </c>
      <c r="C45388" s="1">
        <v>41951</v>
      </c>
      <c r="D45388" s="1">
        <v>41956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M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2</v>
      </c>
      <c r="Y45388">
        <v>8</v>
      </c>
      <c r="Z45388">
        <v>11</v>
      </c>
      <c r="AA45388">
        <v>2014</v>
      </c>
      <c r="AB45388">
        <v>5</v>
      </c>
    </row>
    <row r="45389" spans="1:28" x14ac:dyDescent="0.3">
      <c r="A45389">
        <v>46171</v>
      </c>
      <c r="B45389" t="s">
        <v>44073</v>
      </c>
      <c r="C45389" s="1">
        <v>41552</v>
      </c>
      <c r="D45389" s="1">
        <v>41558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M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2</v>
      </c>
      <c r="Y45389">
        <v>5</v>
      </c>
      <c r="Z45389">
        <v>10</v>
      </c>
      <c r="AA45389">
        <v>2013</v>
      </c>
      <c r="AB45389">
        <v>6</v>
      </c>
    </row>
    <row r="45390" spans="1:28" x14ac:dyDescent="0.3">
      <c r="A45390">
        <v>46458</v>
      </c>
      <c r="B45390" t="s">
        <v>37880</v>
      </c>
      <c r="C45390" s="1">
        <v>40765</v>
      </c>
      <c r="D45390" s="1">
        <v>40770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M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2</v>
      </c>
      <c r="Y45390">
        <v>10</v>
      </c>
      <c r="Z45390">
        <v>8</v>
      </c>
      <c r="AA45390">
        <v>2011</v>
      </c>
      <c r="AB45390">
        <v>5</v>
      </c>
    </row>
    <row r="45391" spans="1:28" x14ac:dyDescent="0.3">
      <c r="A45391">
        <v>46586</v>
      </c>
      <c r="B45391" t="s">
        <v>27406</v>
      </c>
      <c r="C45391" s="1">
        <v>41891</v>
      </c>
      <c r="D45391" s="1">
        <v>41893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M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4</v>
      </c>
      <c r="Y45391">
        <v>9</v>
      </c>
      <c r="Z45391">
        <v>9</v>
      </c>
      <c r="AA45391">
        <v>2014</v>
      </c>
      <c r="AB45391">
        <v>2</v>
      </c>
    </row>
    <row r="45392" spans="1:28" x14ac:dyDescent="0.3">
      <c r="A45392">
        <v>48425</v>
      </c>
      <c r="B45392" t="s">
        <v>42989</v>
      </c>
      <c r="C45392" s="1">
        <v>41503</v>
      </c>
      <c r="D45392" s="1">
        <v>41507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M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2</v>
      </c>
      <c r="Y45392">
        <v>17</v>
      </c>
      <c r="Z45392">
        <v>8</v>
      </c>
      <c r="AA45392">
        <v>2013</v>
      </c>
      <c r="AB45392">
        <v>4</v>
      </c>
    </row>
    <row r="45393" spans="1:28" x14ac:dyDescent="0.3">
      <c r="A45393">
        <v>48632</v>
      </c>
      <c r="B45393" t="s">
        <v>44074</v>
      </c>
      <c r="C45393" s="1">
        <v>41326</v>
      </c>
      <c r="D45393" s="1">
        <v>41327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M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4</v>
      </c>
      <c r="Y45393">
        <v>21</v>
      </c>
      <c r="Z45393">
        <v>2</v>
      </c>
      <c r="AA45393">
        <v>2013</v>
      </c>
      <c r="AB45393">
        <v>1</v>
      </c>
    </row>
    <row r="45394" spans="1:28" x14ac:dyDescent="0.3">
      <c r="A45394">
        <v>49304</v>
      </c>
      <c r="B45394" t="s">
        <v>21173</v>
      </c>
      <c r="C45394" s="1">
        <v>40842</v>
      </c>
      <c r="D45394" s="1">
        <v>40846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M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2</v>
      </c>
      <c r="Y45394">
        <v>26</v>
      </c>
      <c r="Z45394">
        <v>10</v>
      </c>
      <c r="AA45394">
        <v>2011</v>
      </c>
      <c r="AB45394">
        <v>4</v>
      </c>
    </row>
    <row r="45395" spans="1:28" x14ac:dyDescent="0.3">
      <c r="A45395">
        <v>49552</v>
      </c>
      <c r="B45395" t="s">
        <v>7933</v>
      </c>
      <c r="C45395" s="1">
        <v>40637</v>
      </c>
      <c r="D45395" s="1">
        <v>40640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M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2</v>
      </c>
      <c r="Y45395">
        <v>4</v>
      </c>
      <c r="Z45395">
        <v>4</v>
      </c>
      <c r="AA45395">
        <v>2011</v>
      </c>
      <c r="AB45395">
        <v>3</v>
      </c>
    </row>
    <row r="45396" spans="1:28" x14ac:dyDescent="0.3">
      <c r="A45396">
        <v>49738</v>
      </c>
      <c r="B45396" t="s">
        <v>44075</v>
      </c>
      <c r="C45396" s="1">
        <v>41906</v>
      </c>
      <c r="D45396" s="1">
        <v>41910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M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2</v>
      </c>
      <c r="Y45396">
        <v>24</v>
      </c>
      <c r="Z45396">
        <v>9</v>
      </c>
      <c r="AA45396">
        <v>2014</v>
      </c>
      <c r="AB45396">
        <v>4</v>
      </c>
    </row>
    <row r="45397" spans="1:28" x14ac:dyDescent="0.3">
      <c r="A45397">
        <v>3401</v>
      </c>
      <c r="B45397" t="s">
        <v>24718</v>
      </c>
      <c r="C45397" s="1">
        <v>41814</v>
      </c>
      <c r="D45397" s="1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M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</v>
      </c>
      <c r="T45397">
        <v>1</v>
      </c>
      <c r="U45397">
        <v>0</v>
      </c>
      <c r="V45397">
        <v>1.66</v>
      </c>
      <c r="W45397">
        <v>1.17</v>
      </c>
      <c r="X45397" t="s">
        <v>62</v>
      </c>
      <c r="Y45397">
        <v>24</v>
      </c>
      <c r="Z45397">
        <v>6</v>
      </c>
      <c r="AA45397">
        <v>2014</v>
      </c>
      <c r="AB45397">
        <v>4</v>
      </c>
    </row>
    <row r="45398" spans="1:28" x14ac:dyDescent="0.3">
      <c r="A45398">
        <v>10269</v>
      </c>
      <c r="B45398" t="s">
        <v>32169</v>
      </c>
      <c r="C45398" s="1">
        <v>41885</v>
      </c>
      <c r="D45398" s="1">
        <v>41889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M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7</v>
      </c>
      <c r="X45398" t="s">
        <v>62</v>
      </c>
      <c r="Y45398">
        <v>3</v>
      </c>
      <c r="Z45398">
        <v>9</v>
      </c>
      <c r="AA45398">
        <v>2014</v>
      </c>
      <c r="AB45398">
        <v>4</v>
      </c>
    </row>
    <row r="45399" spans="1:28" x14ac:dyDescent="0.3">
      <c r="A45399">
        <v>5131</v>
      </c>
      <c r="B45399" t="s">
        <v>23096</v>
      </c>
      <c r="C45399" s="1">
        <v>41839</v>
      </c>
      <c r="D45399" s="1">
        <v>41843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M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7</v>
      </c>
      <c r="X45399" t="s">
        <v>104</v>
      </c>
      <c r="Y45399">
        <v>19</v>
      </c>
      <c r="Z45399">
        <v>7</v>
      </c>
      <c r="AA45399">
        <v>2014</v>
      </c>
      <c r="AB45399">
        <v>4</v>
      </c>
    </row>
    <row r="45400" spans="1:28" x14ac:dyDescent="0.3">
      <c r="A45400">
        <v>9189</v>
      </c>
      <c r="B45400" t="s">
        <v>21093</v>
      </c>
      <c r="C45400" s="1">
        <v>41704</v>
      </c>
      <c r="D45400" s="1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M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4</v>
      </c>
      <c r="T45400">
        <v>2</v>
      </c>
      <c r="U45400">
        <v>0.4</v>
      </c>
      <c r="V45400">
        <v>-2.7360000000000002</v>
      </c>
      <c r="W45400">
        <v>1.17</v>
      </c>
      <c r="X45400" t="s">
        <v>104</v>
      </c>
      <c r="Y45400">
        <v>6</v>
      </c>
      <c r="Z45400">
        <v>3</v>
      </c>
      <c r="AA45400">
        <v>2014</v>
      </c>
      <c r="AB45400">
        <v>1</v>
      </c>
    </row>
    <row r="45401" spans="1:28" x14ac:dyDescent="0.3">
      <c r="A45401">
        <v>9534</v>
      </c>
      <c r="B45401" t="s">
        <v>21984</v>
      </c>
      <c r="C45401" s="1">
        <v>41421</v>
      </c>
      <c r="D45401" s="1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M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5.32</v>
      </c>
      <c r="W45401">
        <v>1.17</v>
      </c>
      <c r="X45401" t="s">
        <v>62</v>
      </c>
      <c r="Y45401">
        <v>27</v>
      </c>
      <c r="Z45401">
        <v>5</v>
      </c>
      <c r="AA45401">
        <v>2013</v>
      </c>
      <c r="AB45401">
        <v>5</v>
      </c>
    </row>
    <row r="45402" spans="1:28" x14ac:dyDescent="0.3">
      <c r="A45402">
        <v>1361</v>
      </c>
      <c r="B45402" t="s">
        <v>18683</v>
      </c>
      <c r="C45402" s="1">
        <v>40799</v>
      </c>
      <c r="D45402" s="1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M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0.36</v>
      </c>
      <c r="W45402">
        <v>1.17</v>
      </c>
      <c r="X45402" t="s">
        <v>62</v>
      </c>
      <c r="Y45402">
        <v>13</v>
      </c>
      <c r="Z45402">
        <v>9</v>
      </c>
      <c r="AA45402">
        <v>2011</v>
      </c>
      <c r="AB45402">
        <v>3</v>
      </c>
    </row>
    <row r="45403" spans="1:28" x14ac:dyDescent="0.3">
      <c r="A45403">
        <v>8503</v>
      </c>
      <c r="B45403" t="s">
        <v>13303</v>
      </c>
      <c r="C45403" s="1">
        <v>41771</v>
      </c>
      <c r="D45403" s="1">
        <v>41775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M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0</v>
      </c>
      <c r="W45403">
        <v>1.1599999999999999</v>
      </c>
      <c r="X45403" t="s">
        <v>62</v>
      </c>
      <c r="Y45403">
        <v>12</v>
      </c>
      <c r="Z45403">
        <v>5</v>
      </c>
      <c r="AA45403">
        <v>2014</v>
      </c>
      <c r="AB45403">
        <v>4</v>
      </c>
    </row>
    <row r="45404" spans="1:28" x14ac:dyDescent="0.3">
      <c r="A45404">
        <v>2182</v>
      </c>
      <c r="B45404" t="s">
        <v>44077</v>
      </c>
      <c r="C45404" s="1">
        <v>41570</v>
      </c>
      <c r="D45404" s="1">
        <v>41574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M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</v>
      </c>
      <c r="T45404">
        <v>3</v>
      </c>
      <c r="U45404">
        <v>0</v>
      </c>
      <c r="V45404">
        <v>3.36</v>
      </c>
      <c r="W45404">
        <v>1.1599999999999999</v>
      </c>
      <c r="X45404" t="s">
        <v>62</v>
      </c>
      <c r="Y45404">
        <v>23</v>
      </c>
      <c r="Z45404">
        <v>10</v>
      </c>
      <c r="AA45404">
        <v>2013</v>
      </c>
      <c r="AB45404">
        <v>4</v>
      </c>
    </row>
    <row r="45405" spans="1:28" x14ac:dyDescent="0.3">
      <c r="A45405">
        <v>4196</v>
      </c>
      <c r="B45405" t="s">
        <v>15342</v>
      </c>
      <c r="C45405" s="1">
        <v>41386</v>
      </c>
      <c r="D45405" s="1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M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8</v>
      </c>
      <c r="T45405">
        <v>3</v>
      </c>
      <c r="U45405">
        <v>0</v>
      </c>
      <c r="V45405">
        <v>7.32</v>
      </c>
      <c r="W45405">
        <v>1.1599999999999999</v>
      </c>
      <c r="X45405" t="s">
        <v>62</v>
      </c>
      <c r="Y45405">
        <v>22</v>
      </c>
      <c r="Z45405">
        <v>4</v>
      </c>
      <c r="AA45405">
        <v>2013</v>
      </c>
      <c r="AB45405">
        <v>4</v>
      </c>
    </row>
    <row r="45406" spans="1:28" x14ac:dyDescent="0.3">
      <c r="A45406">
        <v>183</v>
      </c>
      <c r="B45406" t="s">
        <v>8019</v>
      </c>
      <c r="C45406" s="1">
        <v>41449</v>
      </c>
      <c r="D45406" s="1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M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3.28</v>
      </c>
      <c r="W45406">
        <v>1.1599999999999999</v>
      </c>
      <c r="X45406" t="s">
        <v>62</v>
      </c>
      <c r="Y45406">
        <v>24</v>
      </c>
      <c r="Z45406">
        <v>6</v>
      </c>
      <c r="AA45406">
        <v>2013</v>
      </c>
      <c r="AB45406">
        <v>2</v>
      </c>
    </row>
    <row r="45407" spans="1:28" x14ac:dyDescent="0.3">
      <c r="A45407">
        <v>3989</v>
      </c>
      <c r="B45407" t="s">
        <v>32837</v>
      </c>
      <c r="C45407" s="1">
        <v>41957</v>
      </c>
      <c r="D45407" s="1">
        <v>41961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M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86</v>
      </c>
      <c r="W45407">
        <v>1.1599999999999999</v>
      </c>
      <c r="X45407" t="s">
        <v>104</v>
      </c>
      <c r="Y45407">
        <v>14</v>
      </c>
      <c r="Z45407">
        <v>11</v>
      </c>
      <c r="AA45407">
        <v>2014</v>
      </c>
      <c r="AB45407">
        <v>4</v>
      </c>
    </row>
    <row r="45408" spans="1:28" x14ac:dyDescent="0.3">
      <c r="A45408">
        <v>6309</v>
      </c>
      <c r="B45408" t="s">
        <v>11114</v>
      </c>
      <c r="C45408" s="1">
        <v>41422</v>
      </c>
      <c r="D45408" s="1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M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6</v>
      </c>
      <c r="T45408">
        <v>1</v>
      </c>
      <c r="U45408">
        <v>0</v>
      </c>
      <c r="V45408">
        <v>3</v>
      </c>
      <c r="W45408">
        <v>1.1599999999999999</v>
      </c>
      <c r="X45408" t="s">
        <v>104</v>
      </c>
      <c r="Y45408">
        <v>28</v>
      </c>
      <c r="Z45408">
        <v>5</v>
      </c>
      <c r="AA45408">
        <v>2013</v>
      </c>
      <c r="AB45408">
        <v>2</v>
      </c>
    </row>
    <row r="45409" spans="1:28" x14ac:dyDescent="0.3">
      <c r="A45409">
        <v>302</v>
      </c>
      <c r="B45409" t="s">
        <v>44078</v>
      </c>
      <c r="C45409" s="1">
        <v>41213</v>
      </c>
      <c r="D45409" s="1">
        <v>41218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M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</v>
      </c>
      <c r="T45409">
        <v>5</v>
      </c>
      <c r="U45409">
        <v>0.6</v>
      </c>
      <c r="V45409">
        <v>-5.46</v>
      </c>
      <c r="W45409">
        <v>1.1599999999999999</v>
      </c>
      <c r="X45409" t="s">
        <v>62</v>
      </c>
      <c r="Y45409">
        <v>31</v>
      </c>
      <c r="Z45409">
        <v>10</v>
      </c>
      <c r="AA45409">
        <v>2012</v>
      </c>
      <c r="AB45409">
        <v>5</v>
      </c>
    </row>
    <row r="45410" spans="1:28" x14ac:dyDescent="0.3">
      <c r="A45410">
        <v>11057</v>
      </c>
      <c r="B45410" t="s">
        <v>4643</v>
      </c>
      <c r="C45410" s="1">
        <v>41253</v>
      </c>
      <c r="D45410" s="1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M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2</v>
      </c>
      <c r="Y45410">
        <v>10</v>
      </c>
      <c r="Z45410">
        <v>12</v>
      </c>
      <c r="AA45410">
        <v>2012</v>
      </c>
      <c r="AB45410">
        <v>4</v>
      </c>
    </row>
    <row r="45411" spans="1:28" x14ac:dyDescent="0.3">
      <c r="A45411">
        <v>12803</v>
      </c>
      <c r="B45411" t="s">
        <v>27404</v>
      </c>
      <c r="C45411" s="1">
        <v>41855</v>
      </c>
      <c r="D45411" s="1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M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5</v>
      </c>
      <c r="Y45411">
        <v>4</v>
      </c>
      <c r="Z45411">
        <v>8</v>
      </c>
      <c r="AA45411">
        <v>2014</v>
      </c>
      <c r="AB45411">
        <v>6</v>
      </c>
    </row>
    <row r="45412" spans="1:28" x14ac:dyDescent="0.3">
      <c r="A45412">
        <v>12960</v>
      </c>
      <c r="B45412" t="s">
        <v>12012</v>
      </c>
      <c r="C45412" s="1">
        <v>41502</v>
      </c>
      <c r="D45412" s="1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M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4</v>
      </c>
      <c r="Y45412">
        <v>16</v>
      </c>
      <c r="Z45412">
        <v>8</v>
      </c>
      <c r="AA45412">
        <v>2013</v>
      </c>
      <c r="AB45412">
        <v>1</v>
      </c>
    </row>
    <row r="45413" spans="1:28" x14ac:dyDescent="0.3">
      <c r="A45413">
        <v>14102</v>
      </c>
      <c r="B45413" t="s">
        <v>6574</v>
      </c>
      <c r="C45413" s="1">
        <v>41853</v>
      </c>
      <c r="D45413" s="1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M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2</v>
      </c>
      <c r="Y45413">
        <v>2</v>
      </c>
      <c r="Z45413">
        <v>8</v>
      </c>
      <c r="AA45413">
        <v>2014</v>
      </c>
      <c r="AB45413">
        <v>4</v>
      </c>
    </row>
    <row r="45414" spans="1:28" x14ac:dyDescent="0.3">
      <c r="A45414">
        <v>15557</v>
      </c>
      <c r="B45414" t="s">
        <v>28234</v>
      </c>
      <c r="C45414" s="1">
        <v>41243</v>
      </c>
      <c r="D45414" s="1">
        <v>41248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M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2</v>
      </c>
      <c r="Y45414">
        <v>30</v>
      </c>
      <c r="Z45414">
        <v>11</v>
      </c>
      <c r="AA45414">
        <v>2012</v>
      </c>
      <c r="AB45414">
        <v>5</v>
      </c>
    </row>
    <row r="45415" spans="1:28" x14ac:dyDescent="0.3">
      <c r="A45415">
        <v>15560</v>
      </c>
      <c r="B45415" t="s">
        <v>44079</v>
      </c>
      <c r="C45415" s="1">
        <v>41932</v>
      </c>
      <c r="D45415" s="1">
        <v>41934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M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4</v>
      </c>
      <c r="Y45415">
        <v>20</v>
      </c>
      <c r="Z45415">
        <v>10</v>
      </c>
      <c r="AA45415">
        <v>2014</v>
      </c>
      <c r="AB45415">
        <v>2</v>
      </c>
    </row>
    <row r="45416" spans="1:28" x14ac:dyDescent="0.3">
      <c r="A45416">
        <v>15588</v>
      </c>
      <c r="B45416" t="s">
        <v>8085</v>
      </c>
      <c r="C45416" s="1">
        <v>40655</v>
      </c>
      <c r="D45416" s="1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M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4</v>
      </c>
      <c r="Y45416">
        <v>22</v>
      </c>
      <c r="Z45416">
        <v>4</v>
      </c>
      <c r="AA45416">
        <v>2011</v>
      </c>
      <c r="AB45416">
        <v>4</v>
      </c>
    </row>
    <row r="45417" spans="1:28" x14ac:dyDescent="0.3">
      <c r="A45417">
        <v>18102</v>
      </c>
      <c r="B45417" t="s">
        <v>33767</v>
      </c>
      <c r="C45417" s="1">
        <v>41879</v>
      </c>
      <c r="D45417" s="1">
        <v>41883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M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2</v>
      </c>
      <c r="Y45417">
        <v>28</v>
      </c>
      <c r="Z45417">
        <v>8</v>
      </c>
      <c r="AA45417">
        <v>2014</v>
      </c>
      <c r="AB45417">
        <v>4</v>
      </c>
    </row>
    <row r="45418" spans="1:28" x14ac:dyDescent="0.3">
      <c r="A45418">
        <v>19404</v>
      </c>
      <c r="B45418" t="s">
        <v>44080</v>
      </c>
      <c r="C45418" s="1">
        <v>41922</v>
      </c>
      <c r="D45418" s="1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M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2</v>
      </c>
      <c r="Y45418">
        <v>10</v>
      </c>
      <c r="Z45418">
        <v>10</v>
      </c>
      <c r="AA45418">
        <v>2014</v>
      </c>
      <c r="AB45418">
        <v>4</v>
      </c>
    </row>
    <row r="45419" spans="1:28" x14ac:dyDescent="0.3">
      <c r="A45419">
        <v>19854</v>
      </c>
      <c r="B45419" t="s">
        <v>28722</v>
      </c>
      <c r="C45419" s="1">
        <v>41499</v>
      </c>
      <c r="D45419" s="1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M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2</v>
      </c>
      <c r="Y45419">
        <v>13</v>
      </c>
      <c r="Z45419">
        <v>8</v>
      </c>
      <c r="AA45419">
        <v>2013</v>
      </c>
      <c r="AB45419">
        <v>5</v>
      </c>
    </row>
    <row r="45420" spans="1:28" x14ac:dyDescent="0.3">
      <c r="A45420">
        <v>20373</v>
      </c>
      <c r="B45420" t="s">
        <v>44081</v>
      </c>
      <c r="C45420" s="1">
        <v>41064</v>
      </c>
      <c r="D45420" s="1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M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4</v>
      </c>
      <c r="Y45420">
        <v>4</v>
      </c>
      <c r="Z45420">
        <v>6</v>
      </c>
      <c r="AA45420">
        <v>2012</v>
      </c>
      <c r="AB45420">
        <v>5</v>
      </c>
    </row>
    <row r="45421" spans="1:28" x14ac:dyDescent="0.3">
      <c r="A45421">
        <v>23200</v>
      </c>
      <c r="B45421" t="s">
        <v>13698</v>
      </c>
      <c r="C45421" s="1">
        <v>41258</v>
      </c>
      <c r="D45421" s="1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M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2</v>
      </c>
      <c r="Y45421">
        <v>15</v>
      </c>
      <c r="Z45421">
        <v>12</v>
      </c>
      <c r="AA45421">
        <v>2012</v>
      </c>
      <c r="AB45421">
        <v>5</v>
      </c>
    </row>
    <row r="45422" spans="1:28" x14ac:dyDescent="0.3">
      <c r="A45422">
        <v>25838</v>
      </c>
      <c r="B45422" t="s">
        <v>37737</v>
      </c>
      <c r="C45422" s="1">
        <v>41604</v>
      </c>
      <c r="D45422" s="1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M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2</v>
      </c>
      <c r="Y45422">
        <v>26</v>
      </c>
      <c r="Z45422">
        <v>11</v>
      </c>
      <c r="AA45422">
        <v>2013</v>
      </c>
      <c r="AB45422">
        <v>5</v>
      </c>
    </row>
    <row r="45423" spans="1:28" x14ac:dyDescent="0.3">
      <c r="A45423">
        <v>26020</v>
      </c>
      <c r="B45423" t="s">
        <v>30229</v>
      </c>
      <c r="C45423" s="1">
        <v>41960</v>
      </c>
      <c r="D45423" s="1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M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2</v>
      </c>
      <c r="Y45423">
        <v>17</v>
      </c>
      <c r="Z45423">
        <v>11</v>
      </c>
      <c r="AA45423">
        <v>2014</v>
      </c>
      <c r="AB45423">
        <v>4</v>
      </c>
    </row>
    <row r="45424" spans="1:28" x14ac:dyDescent="0.3">
      <c r="A45424">
        <v>26651</v>
      </c>
      <c r="B45424" t="s">
        <v>44082</v>
      </c>
      <c r="C45424" s="1">
        <v>41802</v>
      </c>
      <c r="D45424" s="1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M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4</v>
      </c>
      <c r="Y45424">
        <v>12</v>
      </c>
      <c r="Z45424">
        <v>6</v>
      </c>
      <c r="AA45424">
        <v>2014</v>
      </c>
      <c r="AB45424">
        <v>4</v>
      </c>
    </row>
    <row r="45425" spans="1:28" x14ac:dyDescent="0.3">
      <c r="A45425">
        <v>26755</v>
      </c>
      <c r="B45425" t="s">
        <v>28008</v>
      </c>
      <c r="C45425" s="1">
        <v>40822</v>
      </c>
      <c r="D45425" s="1">
        <v>40826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M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4</v>
      </c>
      <c r="Y45425">
        <v>6</v>
      </c>
      <c r="Z45425">
        <v>10</v>
      </c>
      <c r="AA45425">
        <v>2011</v>
      </c>
      <c r="AB45425">
        <v>4</v>
      </c>
    </row>
    <row r="45426" spans="1:28" x14ac:dyDescent="0.3">
      <c r="A45426">
        <v>29318</v>
      </c>
      <c r="B45426" t="s">
        <v>2626</v>
      </c>
      <c r="C45426" s="1">
        <v>41039</v>
      </c>
      <c r="D45426" s="1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M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4</v>
      </c>
      <c r="Y45426">
        <v>10</v>
      </c>
      <c r="Z45426">
        <v>5</v>
      </c>
      <c r="AA45426">
        <v>2012</v>
      </c>
      <c r="AB45426">
        <v>2</v>
      </c>
    </row>
    <row r="45427" spans="1:28" x14ac:dyDescent="0.3">
      <c r="A45427">
        <v>31945</v>
      </c>
      <c r="B45427" t="s">
        <v>25358</v>
      </c>
      <c r="C45427" s="1">
        <v>41620</v>
      </c>
      <c r="D45427" s="1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>
        <v>98661</v>
      </c>
      <c r="M45427" t="s">
        <v>32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2</v>
      </c>
      <c r="Y45427">
        <v>12</v>
      </c>
      <c r="Z45427">
        <v>12</v>
      </c>
      <c r="AA45427">
        <v>2013</v>
      </c>
      <c r="AB45427">
        <v>5</v>
      </c>
    </row>
    <row r="45428" spans="1:28" x14ac:dyDescent="0.3">
      <c r="A45428">
        <v>32579</v>
      </c>
      <c r="B45428" t="s">
        <v>25954</v>
      </c>
      <c r="C45428" s="1">
        <v>41739</v>
      </c>
      <c r="D45428" s="1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>
        <v>32216</v>
      </c>
      <c r="M45428" t="s">
        <v>32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4</v>
      </c>
      <c r="Y45428">
        <v>10</v>
      </c>
      <c r="Z45428">
        <v>4</v>
      </c>
      <c r="AA45428">
        <v>2014</v>
      </c>
      <c r="AB45428">
        <v>2</v>
      </c>
    </row>
    <row r="45429" spans="1:28" x14ac:dyDescent="0.3">
      <c r="A45429">
        <v>33825</v>
      </c>
      <c r="B45429" t="s">
        <v>37109</v>
      </c>
      <c r="C45429" s="1">
        <v>41005</v>
      </c>
      <c r="D45429" s="1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>
        <v>77041</v>
      </c>
      <c r="M45429" t="s">
        <v>32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4</v>
      </c>
      <c r="Y45429">
        <v>6</v>
      </c>
      <c r="Z45429">
        <v>4</v>
      </c>
      <c r="AA45429">
        <v>2012</v>
      </c>
      <c r="AB45429">
        <v>4</v>
      </c>
    </row>
    <row r="45430" spans="1:28" x14ac:dyDescent="0.3">
      <c r="A45430">
        <v>33856</v>
      </c>
      <c r="B45430" t="s">
        <v>6779</v>
      </c>
      <c r="C45430" s="1">
        <v>41060</v>
      </c>
      <c r="D45430" s="1">
        <v>41064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>
        <v>84057</v>
      </c>
      <c r="M45430" t="s">
        <v>32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2</v>
      </c>
      <c r="Y45430">
        <v>31</v>
      </c>
      <c r="Z45430">
        <v>5</v>
      </c>
      <c r="AA45430">
        <v>2012</v>
      </c>
      <c r="AB45430">
        <v>4</v>
      </c>
    </row>
    <row r="45431" spans="1:28" x14ac:dyDescent="0.3">
      <c r="A45431">
        <v>35237</v>
      </c>
      <c r="B45431" t="s">
        <v>44083</v>
      </c>
      <c r="C45431" s="1">
        <v>41778</v>
      </c>
      <c r="D45431" s="1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>
        <v>10024</v>
      </c>
      <c r="M45431" t="s">
        <v>32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2</v>
      </c>
      <c r="Y45431">
        <v>19</v>
      </c>
      <c r="Z45431">
        <v>5</v>
      </c>
      <c r="AA45431">
        <v>2014</v>
      </c>
      <c r="AB45431">
        <v>5</v>
      </c>
    </row>
    <row r="45432" spans="1:28" x14ac:dyDescent="0.3">
      <c r="A45432">
        <v>35419</v>
      </c>
      <c r="B45432" t="s">
        <v>31020</v>
      </c>
      <c r="C45432" s="1">
        <v>41771</v>
      </c>
      <c r="D45432" s="1">
        <v>41772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>
        <v>98103</v>
      </c>
      <c r="M45432" t="s">
        <v>32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2</v>
      </c>
      <c r="Y45432">
        <v>12</v>
      </c>
      <c r="Z45432">
        <v>5</v>
      </c>
      <c r="AA45432">
        <v>2014</v>
      </c>
      <c r="AB45432">
        <v>1</v>
      </c>
    </row>
    <row r="45433" spans="1:28" x14ac:dyDescent="0.3">
      <c r="A45433">
        <v>35623</v>
      </c>
      <c r="B45433" t="s">
        <v>39088</v>
      </c>
      <c r="C45433" s="1">
        <v>41299</v>
      </c>
      <c r="D45433" s="1">
        <v>41301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>
        <v>7060</v>
      </c>
      <c r="M45433" t="s">
        <v>32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4</v>
      </c>
      <c r="Y45433">
        <v>25</v>
      </c>
      <c r="Z45433">
        <v>1</v>
      </c>
      <c r="AA45433">
        <v>2013</v>
      </c>
      <c r="AB45433">
        <v>2</v>
      </c>
    </row>
    <row r="45434" spans="1:28" x14ac:dyDescent="0.3">
      <c r="A45434">
        <v>36515</v>
      </c>
      <c r="B45434" t="s">
        <v>44086</v>
      </c>
      <c r="C45434" s="1">
        <v>41801</v>
      </c>
      <c r="D45434" s="1">
        <v>41805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>
        <v>10011</v>
      </c>
      <c r="M45434" t="s">
        <v>32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4</v>
      </c>
      <c r="Y45434">
        <v>11</v>
      </c>
      <c r="Z45434">
        <v>6</v>
      </c>
      <c r="AA45434">
        <v>2014</v>
      </c>
      <c r="AB45434">
        <v>4</v>
      </c>
    </row>
    <row r="45435" spans="1:28" x14ac:dyDescent="0.3">
      <c r="A45435">
        <v>37365</v>
      </c>
      <c r="B45435" t="s">
        <v>13762</v>
      </c>
      <c r="C45435" s="1">
        <v>41780</v>
      </c>
      <c r="D45435" s="1">
        <v>41784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>
        <v>90712</v>
      </c>
      <c r="M45435" t="s">
        <v>3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4</v>
      </c>
      <c r="Y45435">
        <v>21</v>
      </c>
      <c r="Z45435">
        <v>5</v>
      </c>
      <c r="AA45435">
        <v>2014</v>
      </c>
      <c r="AB45435">
        <v>4</v>
      </c>
    </row>
    <row r="45436" spans="1:28" x14ac:dyDescent="0.3">
      <c r="A45436">
        <v>38093</v>
      </c>
      <c r="B45436" t="s">
        <v>42633</v>
      </c>
      <c r="C45436" s="1">
        <v>41146</v>
      </c>
      <c r="D45436" s="1">
        <v>41146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>
        <v>77041</v>
      </c>
      <c r="M45436" t="s">
        <v>32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4</v>
      </c>
      <c r="Y45436">
        <v>25</v>
      </c>
      <c r="Z45436">
        <v>8</v>
      </c>
      <c r="AA45436">
        <v>2012</v>
      </c>
      <c r="AB45436">
        <v>0</v>
      </c>
    </row>
    <row r="45437" spans="1:28" x14ac:dyDescent="0.3">
      <c r="A45437">
        <v>38096</v>
      </c>
      <c r="B45437" t="s">
        <v>25656</v>
      </c>
      <c r="C45437" s="1">
        <v>41634</v>
      </c>
      <c r="D45437" s="1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>
        <v>85023</v>
      </c>
      <c r="M45437" t="s">
        <v>32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2</v>
      </c>
      <c r="Y45437">
        <v>26</v>
      </c>
      <c r="Z45437">
        <v>12</v>
      </c>
      <c r="AA45437">
        <v>2013</v>
      </c>
      <c r="AB45437">
        <v>7</v>
      </c>
    </row>
    <row r="45438" spans="1:28" x14ac:dyDescent="0.3">
      <c r="A45438">
        <v>38166</v>
      </c>
      <c r="B45438" t="s">
        <v>2914</v>
      </c>
      <c r="C45438" s="1">
        <v>41508</v>
      </c>
      <c r="D45438" s="1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>
        <v>90004</v>
      </c>
      <c r="M45438" t="s">
        <v>32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5</v>
      </c>
      <c r="Y45438">
        <v>22</v>
      </c>
      <c r="Z45438">
        <v>8</v>
      </c>
      <c r="AA45438">
        <v>2013</v>
      </c>
      <c r="AB45438">
        <v>7</v>
      </c>
    </row>
    <row r="45439" spans="1:28" x14ac:dyDescent="0.3">
      <c r="A45439">
        <v>38412</v>
      </c>
      <c r="B45439" t="s">
        <v>649</v>
      </c>
      <c r="C45439" s="1">
        <v>41400</v>
      </c>
      <c r="D45439" s="1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>
        <v>89015</v>
      </c>
      <c r="M45439" t="s">
        <v>32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38</v>
      </c>
      <c r="Y45439">
        <v>6</v>
      </c>
      <c r="Z45439">
        <v>5</v>
      </c>
      <c r="AA45439">
        <v>2013</v>
      </c>
      <c r="AB45439">
        <v>1</v>
      </c>
    </row>
    <row r="45440" spans="1:28" x14ac:dyDescent="0.3">
      <c r="A45440">
        <v>39157</v>
      </c>
      <c r="B45440" t="s">
        <v>44087</v>
      </c>
      <c r="C45440" s="1">
        <v>41701</v>
      </c>
      <c r="D45440" s="1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>
        <v>44221</v>
      </c>
      <c r="M45440" t="s">
        <v>32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2</v>
      </c>
      <c r="Y45440">
        <v>3</v>
      </c>
      <c r="Z45440">
        <v>3</v>
      </c>
      <c r="AA45440">
        <v>2014</v>
      </c>
      <c r="AB45440">
        <v>4</v>
      </c>
    </row>
    <row r="45441" spans="1:28" x14ac:dyDescent="0.3">
      <c r="A45441">
        <v>39392</v>
      </c>
      <c r="B45441" t="s">
        <v>41557</v>
      </c>
      <c r="C45441" s="1">
        <v>41848</v>
      </c>
      <c r="D45441" s="1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>
        <v>98115</v>
      </c>
      <c r="M45441" t="s">
        <v>32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2</v>
      </c>
      <c r="Y45441">
        <v>28</v>
      </c>
      <c r="Z45441">
        <v>7</v>
      </c>
      <c r="AA45441">
        <v>2014</v>
      </c>
      <c r="AB45441">
        <v>5</v>
      </c>
    </row>
    <row r="45442" spans="1:28" x14ac:dyDescent="0.3">
      <c r="A45442">
        <v>40083</v>
      </c>
      <c r="B45442" t="s">
        <v>23563</v>
      </c>
      <c r="C45442" s="1">
        <v>41788</v>
      </c>
      <c r="D45442" s="1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>
        <v>85023</v>
      </c>
      <c r="M45442" t="s">
        <v>32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2</v>
      </c>
      <c r="Y45442">
        <v>29</v>
      </c>
      <c r="Z45442">
        <v>5</v>
      </c>
      <c r="AA45442">
        <v>2014</v>
      </c>
      <c r="AB45442">
        <v>5</v>
      </c>
    </row>
    <row r="45443" spans="1:28" x14ac:dyDescent="0.3">
      <c r="A45443">
        <v>40828</v>
      </c>
      <c r="B45443" t="s">
        <v>44089</v>
      </c>
      <c r="C45443" s="1">
        <v>41939</v>
      </c>
      <c r="D45443" s="1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>
        <v>75217</v>
      </c>
      <c r="M45443" t="s">
        <v>32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2</v>
      </c>
      <c r="Y45443">
        <v>27</v>
      </c>
      <c r="Z45443">
        <v>10</v>
      </c>
      <c r="AA45443">
        <v>2014</v>
      </c>
      <c r="AB45443">
        <v>5</v>
      </c>
    </row>
    <row r="45444" spans="1:28" x14ac:dyDescent="0.3">
      <c r="A45444">
        <v>40954</v>
      </c>
      <c r="B45444" t="s">
        <v>12765</v>
      </c>
      <c r="C45444" s="1">
        <v>40808</v>
      </c>
      <c r="D45444" s="1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>
        <v>10035</v>
      </c>
      <c r="M45444" t="s">
        <v>32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2</v>
      </c>
      <c r="Y45444">
        <v>22</v>
      </c>
      <c r="Z45444">
        <v>9</v>
      </c>
      <c r="AA45444">
        <v>2011</v>
      </c>
      <c r="AB45444">
        <v>7</v>
      </c>
    </row>
    <row r="45445" spans="1:28" x14ac:dyDescent="0.3">
      <c r="A45445">
        <v>41575</v>
      </c>
      <c r="B45445" t="s">
        <v>41528</v>
      </c>
      <c r="C45445" s="1">
        <v>41613</v>
      </c>
      <c r="D45445" s="1">
        <v>41618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M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2</v>
      </c>
      <c r="Y45445">
        <v>5</v>
      </c>
      <c r="Z45445">
        <v>12</v>
      </c>
      <c r="AA45445">
        <v>2013</v>
      </c>
      <c r="AB45445">
        <v>5</v>
      </c>
    </row>
    <row r="45446" spans="1:28" x14ac:dyDescent="0.3">
      <c r="A45446">
        <v>42531</v>
      </c>
      <c r="B45446" t="s">
        <v>44090</v>
      </c>
      <c r="C45446" s="1">
        <v>41911</v>
      </c>
      <c r="D45446" s="1">
        <v>41916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M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2</v>
      </c>
      <c r="Y45446">
        <v>29</v>
      </c>
      <c r="Z45446">
        <v>9</v>
      </c>
      <c r="AA45446">
        <v>2014</v>
      </c>
      <c r="AB45446">
        <v>5</v>
      </c>
    </row>
    <row r="45447" spans="1:28" x14ac:dyDescent="0.3">
      <c r="A45447">
        <v>42683</v>
      </c>
      <c r="B45447" t="s">
        <v>44091</v>
      </c>
      <c r="C45447" s="1">
        <v>41144</v>
      </c>
      <c r="D45447" s="1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M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2</v>
      </c>
      <c r="Y45447">
        <v>23</v>
      </c>
      <c r="Z45447">
        <v>8</v>
      </c>
      <c r="AA45447">
        <v>2012</v>
      </c>
      <c r="AB45447">
        <v>1</v>
      </c>
    </row>
    <row r="45448" spans="1:28" x14ac:dyDescent="0.3">
      <c r="A45448">
        <v>43520</v>
      </c>
      <c r="B45448" t="s">
        <v>44092</v>
      </c>
      <c r="C45448" s="1">
        <v>40658</v>
      </c>
      <c r="D45448" s="1">
        <v>40662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M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2</v>
      </c>
      <c r="Y45448">
        <v>25</v>
      </c>
      <c r="Z45448">
        <v>4</v>
      </c>
      <c r="AA45448">
        <v>2011</v>
      </c>
      <c r="AB45448">
        <v>4</v>
      </c>
    </row>
    <row r="45449" spans="1:28" x14ac:dyDescent="0.3">
      <c r="A45449">
        <v>43643</v>
      </c>
      <c r="B45449" t="s">
        <v>44093</v>
      </c>
      <c r="C45449" s="1">
        <v>41909</v>
      </c>
      <c r="D45449" s="1">
        <v>41913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M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4</v>
      </c>
      <c r="Y45449">
        <v>27</v>
      </c>
      <c r="Z45449">
        <v>9</v>
      </c>
      <c r="AA45449">
        <v>2014</v>
      </c>
      <c r="AB45449">
        <v>4</v>
      </c>
    </row>
    <row r="45450" spans="1:28" x14ac:dyDescent="0.3">
      <c r="A45450">
        <v>45606</v>
      </c>
      <c r="B45450" t="s">
        <v>42763</v>
      </c>
      <c r="C45450" s="1">
        <v>41367</v>
      </c>
      <c r="D45450" s="1">
        <v>41371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M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4</v>
      </c>
      <c r="Y45450">
        <v>3</v>
      </c>
      <c r="Z45450">
        <v>4</v>
      </c>
      <c r="AA45450">
        <v>2013</v>
      </c>
      <c r="AB45450">
        <v>4</v>
      </c>
    </row>
    <row r="45451" spans="1:28" x14ac:dyDescent="0.3">
      <c r="A45451">
        <v>46939</v>
      </c>
      <c r="B45451" t="s">
        <v>26828</v>
      </c>
      <c r="C45451" s="1">
        <v>41599</v>
      </c>
      <c r="D45451" s="1">
        <v>41604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M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2</v>
      </c>
      <c r="Y45451">
        <v>21</v>
      </c>
      <c r="Z45451">
        <v>11</v>
      </c>
      <c r="AA45451">
        <v>2013</v>
      </c>
      <c r="AB45451">
        <v>5</v>
      </c>
    </row>
    <row r="45452" spans="1:28" x14ac:dyDescent="0.3">
      <c r="A45452">
        <v>46976</v>
      </c>
      <c r="B45452" t="s">
        <v>44094</v>
      </c>
      <c r="C45452" s="1">
        <v>41498</v>
      </c>
      <c r="D45452" s="1">
        <v>41504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M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2</v>
      </c>
      <c r="Y45452">
        <v>12</v>
      </c>
      <c r="Z45452">
        <v>8</v>
      </c>
      <c r="AA45452">
        <v>2013</v>
      </c>
      <c r="AB45452">
        <v>6</v>
      </c>
    </row>
    <row r="45453" spans="1:28" x14ac:dyDescent="0.3">
      <c r="A45453">
        <v>47090</v>
      </c>
      <c r="B45453" t="s">
        <v>36008</v>
      </c>
      <c r="C45453" s="1">
        <v>41079</v>
      </c>
      <c r="D45453" s="1">
        <v>41084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M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2</v>
      </c>
      <c r="Y45453">
        <v>19</v>
      </c>
      <c r="Z45453">
        <v>6</v>
      </c>
      <c r="AA45453">
        <v>2012</v>
      </c>
      <c r="AB45453">
        <v>5</v>
      </c>
    </row>
    <row r="45454" spans="1:28" x14ac:dyDescent="0.3">
      <c r="A45454">
        <v>47391</v>
      </c>
      <c r="B45454" t="s">
        <v>38306</v>
      </c>
      <c r="C45454" s="1">
        <v>41207</v>
      </c>
      <c r="D45454" s="1">
        <v>41211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M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4</v>
      </c>
      <c r="Y45454">
        <v>25</v>
      </c>
      <c r="Z45454">
        <v>10</v>
      </c>
      <c r="AA45454">
        <v>2012</v>
      </c>
      <c r="AB45454">
        <v>4</v>
      </c>
    </row>
    <row r="45455" spans="1:28" x14ac:dyDescent="0.3">
      <c r="A45455">
        <v>47780</v>
      </c>
      <c r="B45455" t="s">
        <v>37599</v>
      </c>
      <c r="C45455" s="1">
        <v>40753</v>
      </c>
      <c r="D45455" s="1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M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2</v>
      </c>
      <c r="Y45455">
        <v>29</v>
      </c>
      <c r="Z45455">
        <v>7</v>
      </c>
      <c r="AA45455">
        <v>2011</v>
      </c>
      <c r="AB45455">
        <v>5</v>
      </c>
    </row>
    <row r="45456" spans="1:28" x14ac:dyDescent="0.3">
      <c r="A45456">
        <v>50005</v>
      </c>
      <c r="B45456" t="s">
        <v>40462</v>
      </c>
      <c r="C45456" s="1">
        <v>41947</v>
      </c>
      <c r="D45456" s="1">
        <v>41949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M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4</v>
      </c>
      <c r="Y45456">
        <v>4</v>
      </c>
      <c r="Z45456">
        <v>11</v>
      </c>
      <c r="AA45456">
        <v>2014</v>
      </c>
      <c r="AB45456">
        <v>2</v>
      </c>
    </row>
    <row r="45457" spans="1:28" x14ac:dyDescent="0.3">
      <c r="A45457">
        <v>51006</v>
      </c>
      <c r="B45457" t="s">
        <v>43776</v>
      </c>
      <c r="C45457" s="1">
        <v>41723</v>
      </c>
      <c r="D45457" s="1">
        <v>41727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M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2</v>
      </c>
      <c r="Y45457">
        <v>25</v>
      </c>
      <c r="Z45457">
        <v>3</v>
      </c>
      <c r="AA45457">
        <v>2014</v>
      </c>
      <c r="AB45457">
        <v>4</v>
      </c>
    </row>
    <row r="45458" spans="1:28" x14ac:dyDescent="0.3">
      <c r="A45458">
        <v>51082</v>
      </c>
      <c r="B45458" t="s">
        <v>36347</v>
      </c>
      <c r="C45458" s="1">
        <v>41934</v>
      </c>
      <c r="D45458" s="1">
        <v>41939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M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2</v>
      </c>
      <c r="Y45458">
        <v>22</v>
      </c>
      <c r="Z45458">
        <v>10</v>
      </c>
      <c r="AA45458">
        <v>2014</v>
      </c>
      <c r="AB45458">
        <v>5</v>
      </c>
    </row>
    <row r="45459" spans="1:28" x14ac:dyDescent="0.3">
      <c r="A45459">
        <v>2358</v>
      </c>
      <c r="B45459" t="s">
        <v>44095</v>
      </c>
      <c r="C45459" s="1">
        <v>41752</v>
      </c>
      <c r="D45459" s="1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M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-0.216</v>
      </c>
      <c r="W45459">
        <v>1.1499999999999999</v>
      </c>
      <c r="X45459" t="s">
        <v>62</v>
      </c>
      <c r="Y45459">
        <v>23</v>
      </c>
      <c r="Z45459">
        <v>4</v>
      </c>
      <c r="AA45459">
        <v>2014</v>
      </c>
      <c r="AB45459">
        <v>4</v>
      </c>
    </row>
    <row r="45460" spans="1:28" x14ac:dyDescent="0.3">
      <c r="A45460">
        <v>7196</v>
      </c>
      <c r="B45460" t="s">
        <v>30947</v>
      </c>
      <c r="C45460" s="1">
        <v>40747</v>
      </c>
      <c r="D45460" s="1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M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6.6</v>
      </c>
      <c r="W45460">
        <v>1.1499999999999999</v>
      </c>
      <c r="X45460" t="s">
        <v>62</v>
      </c>
      <c r="Y45460">
        <v>23</v>
      </c>
      <c r="Z45460">
        <v>7</v>
      </c>
      <c r="AA45460">
        <v>2011</v>
      </c>
      <c r="AB45460">
        <v>3</v>
      </c>
    </row>
    <row r="45461" spans="1:28" x14ac:dyDescent="0.3">
      <c r="A45461">
        <v>3118</v>
      </c>
      <c r="B45461" t="s">
        <v>26864</v>
      </c>
      <c r="C45461" s="1">
        <v>41305</v>
      </c>
      <c r="D45461" s="1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M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2</v>
      </c>
      <c r="Y45461">
        <v>31</v>
      </c>
      <c r="Z45461">
        <v>1</v>
      </c>
      <c r="AA45461">
        <v>2013</v>
      </c>
      <c r="AB45461">
        <v>6</v>
      </c>
    </row>
    <row r="45462" spans="1:28" x14ac:dyDescent="0.3">
      <c r="A45462">
        <v>11471</v>
      </c>
      <c r="B45462" t="s">
        <v>15881</v>
      </c>
      <c r="C45462" s="1">
        <v>40849</v>
      </c>
      <c r="D45462" s="1">
        <v>40855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M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2</v>
      </c>
      <c r="Y45462">
        <v>2</v>
      </c>
      <c r="Z45462">
        <v>11</v>
      </c>
      <c r="AA45462">
        <v>2011</v>
      </c>
      <c r="AB45462">
        <v>6</v>
      </c>
    </row>
    <row r="45463" spans="1:28" x14ac:dyDescent="0.3">
      <c r="A45463">
        <v>12783</v>
      </c>
      <c r="B45463" t="s">
        <v>12949</v>
      </c>
      <c r="C45463" s="1">
        <v>41171</v>
      </c>
      <c r="D45463" s="1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M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4</v>
      </c>
      <c r="Y45463">
        <v>19</v>
      </c>
      <c r="Z45463">
        <v>9</v>
      </c>
      <c r="AA45463">
        <v>2012</v>
      </c>
      <c r="AB45463">
        <v>0</v>
      </c>
    </row>
    <row r="45464" spans="1:28" x14ac:dyDescent="0.3">
      <c r="A45464">
        <v>12877</v>
      </c>
      <c r="B45464" t="s">
        <v>37766</v>
      </c>
      <c r="C45464" s="1">
        <v>41827</v>
      </c>
      <c r="D45464" s="1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M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2</v>
      </c>
      <c r="Y45464">
        <v>7</v>
      </c>
      <c r="Z45464">
        <v>7</v>
      </c>
      <c r="AA45464">
        <v>2014</v>
      </c>
      <c r="AB45464">
        <v>5</v>
      </c>
    </row>
    <row r="45465" spans="1:28" x14ac:dyDescent="0.3">
      <c r="A45465">
        <v>13374</v>
      </c>
      <c r="B45465" t="s">
        <v>10752</v>
      </c>
      <c r="C45465" s="1">
        <v>41660</v>
      </c>
      <c r="D45465" s="1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M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2</v>
      </c>
      <c r="Y45465">
        <v>21</v>
      </c>
      <c r="Z45465">
        <v>1</v>
      </c>
      <c r="AA45465">
        <v>2014</v>
      </c>
      <c r="AB45465">
        <v>4</v>
      </c>
    </row>
    <row r="45466" spans="1:28" x14ac:dyDescent="0.3">
      <c r="A45466">
        <v>13721</v>
      </c>
      <c r="B45466" t="s">
        <v>8945</v>
      </c>
      <c r="C45466" s="1">
        <v>41653</v>
      </c>
      <c r="D45466" s="1">
        <v>41658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M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2</v>
      </c>
      <c r="Y45466">
        <v>14</v>
      </c>
      <c r="Z45466">
        <v>1</v>
      </c>
      <c r="AA45466">
        <v>2014</v>
      </c>
      <c r="AB45466">
        <v>5</v>
      </c>
    </row>
    <row r="45467" spans="1:28" x14ac:dyDescent="0.3">
      <c r="A45467">
        <v>14451</v>
      </c>
      <c r="B45467" t="s">
        <v>44096</v>
      </c>
      <c r="C45467" s="1">
        <v>40571</v>
      </c>
      <c r="D45467" s="1">
        <v>40577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M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2</v>
      </c>
      <c r="Y45467">
        <v>28</v>
      </c>
      <c r="Z45467">
        <v>1</v>
      </c>
      <c r="AA45467">
        <v>2011</v>
      </c>
      <c r="AB45467">
        <v>6</v>
      </c>
    </row>
    <row r="45468" spans="1:28" x14ac:dyDescent="0.3">
      <c r="A45468">
        <v>14732</v>
      </c>
      <c r="B45468" t="s">
        <v>32370</v>
      </c>
      <c r="C45468" s="1">
        <v>40568</v>
      </c>
      <c r="D45468" s="1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M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2</v>
      </c>
      <c r="Y45468">
        <v>25</v>
      </c>
      <c r="Z45468">
        <v>1</v>
      </c>
      <c r="AA45468">
        <v>2011</v>
      </c>
      <c r="AB45468">
        <v>7</v>
      </c>
    </row>
    <row r="45469" spans="1:28" x14ac:dyDescent="0.3">
      <c r="A45469">
        <v>17004</v>
      </c>
      <c r="B45469" t="s">
        <v>20625</v>
      </c>
      <c r="C45469" s="1">
        <v>41659</v>
      </c>
      <c r="D45469" s="1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M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2</v>
      </c>
      <c r="Y45469">
        <v>20</v>
      </c>
      <c r="Z45469">
        <v>1</v>
      </c>
      <c r="AA45469">
        <v>2014</v>
      </c>
      <c r="AB45469">
        <v>4</v>
      </c>
    </row>
    <row r="45470" spans="1:28" x14ac:dyDescent="0.3">
      <c r="A45470">
        <v>18536</v>
      </c>
      <c r="B45470" t="s">
        <v>5441</v>
      </c>
      <c r="C45470" s="1">
        <v>41310</v>
      </c>
      <c r="D45470" s="1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M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4</v>
      </c>
      <c r="Y45470">
        <v>5</v>
      </c>
      <c r="Z45470">
        <v>2</v>
      </c>
      <c r="AA45470">
        <v>2013</v>
      </c>
      <c r="AB45470">
        <v>0</v>
      </c>
    </row>
    <row r="45471" spans="1:28" x14ac:dyDescent="0.3">
      <c r="A45471">
        <v>18987</v>
      </c>
      <c r="B45471" t="s">
        <v>19033</v>
      </c>
      <c r="C45471" s="1">
        <v>41836</v>
      </c>
      <c r="D45471" s="1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M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2</v>
      </c>
      <c r="Y45471">
        <v>16</v>
      </c>
      <c r="Z45471">
        <v>7</v>
      </c>
      <c r="AA45471">
        <v>2014</v>
      </c>
      <c r="AB45471">
        <v>4</v>
      </c>
    </row>
    <row r="45472" spans="1:28" x14ac:dyDescent="0.3">
      <c r="A45472">
        <v>19395</v>
      </c>
      <c r="B45472" t="s">
        <v>24398</v>
      </c>
      <c r="C45472" s="1">
        <v>41177</v>
      </c>
      <c r="D45472" s="1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M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2</v>
      </c>
      <c r="Y45472">
        <v>25</v>
      </c>
      <c r="Z45472">
        <v>9</v>
      </c>
      <c r="AA45472">
        <v>2012</v>
      </c>
      <c r="AB45472">
        <v>5</v>
      </c>
    </row>
    <row r="45473" spans="1:28" x14ac:dyDescent="0.3">
      <c r="A45473">
        <v>20658</v>
      </c>
      <c r="B45473" t="s">
        <v>15728</v>
      </c>
      <c r="C45473" s="1">
        <v>41625</v>
      </c>
      <c r="D45473" s="1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M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2</v>
      </c>
      <c r="Y45473">
        <v>17</v>
      </c>
      <c r="Z45473">
        <v>12</v>
      </c>
      <c r="AA45473">
        <v>2013</v>
      </c>
      <c r="AB45473">
        <v>5</v>
      </c>
    </row>
    <row r="45474" spans="1:28" x14ac:dyDescent="0.3">
      <c r="A45474">
        <v>21751</v>
      </c>
      <c r="B45474" t="s">
        <v>26853</v>
      </c>
      <c r="C45474" s="1">
        <v>40869</v>
      </c>
      <c r="D45474" s="1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M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4</v>
      </c>
      <c r="Y45474">
        <v>22</v>
      </c>
      <c r="Z45474">
        <v>11</v>
      </c>
      <c r="AA45474">
        <v>2011</v>
      </c>
      <c r="AB45474">
        <v>2</v>
      </c>
    </row>
    <row r="45475" spans="1:28" x14ac:dyDescent="0.3">
      <c r="A45475">
        <v>21809</v>
      </c>
      <c r="B45475" t="s">
        <v>15010</v>
      </c>
      <c r="C45475" s="1">
        <v>41942</v>
      </c>
      <c r="D45475" s="1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M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2</v>
      </c>
      <c r="Y45475">
        <v>30</v>
      </c>
      <c r="Z45475">
        <v>10</v>
      </c>
      <c r="AA45475">
        <v>2014</v>
      </c>
      <c r="AB45475">
        <v>5</v>
      </c>
    </row>
    <row r="45476" spans="1:28" x14ac:dyDescent="0.3">
      <c r="A45476">
        <v>22125</v>
      </c>
      <c r="B45476" t="s">
        <v>5983</v>
      </c>
      <c r="C45476" s="1">
        <v>41471</v>
      </c>
      <c r="D45476" s="1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M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2</v>
      </c>
      <c r="Y45476">
        <v>16</v>
      </c>
      <c r="Z45476">
        <v>7</v>
      </c>
      <c r="AA45476">
        <v>2013</v>
      </c>
      <c r="AB45476">
        <v>4</v>
      </c>
    </row>
    <row r="45477" spans="1:28" x14ac:dyDescent="0.3">
      <c r="A45477">
        <v>22805</v>
      </c>
      <c r="B45477" t="s">
        <v>19346</v>
      </c>
      <c r="C45477" s="1">
        <v>41984</v>
      </c>
      <c r="D45477" s="1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M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2</v>
      </c>
      <c r="Y45477">
        <v>11</v>
      </c>
      <c r="Z45477">
        <v>12</v>
      </c>
      <c r="AA45477">
        <v>2014</v>
      </c>
      <c r="AB45477">
        <v>5</v>
      </c>
    </row>
    <row r="45478" spans="1:28" x14ac:dyDescent="0.3">
      <c r="A45478">
        <v>24608</v>
      </c>
      <c r="B45478" t="s">
        <v>38578</v>
      </c>
      <c r="C45478" s="1">
        <v>41242</v>
      </c>
      <c r="D45478" s="1">
        <v>41247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M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2</v>
      </c>
      <c r="Y45478">
        <v>29</v>
      </c>
      <c r="Z45478">
        <v>11</v>
      </c>
      <c r="AA45478">
        <v>2012</v>
      </c>
      <c r="AB45478">
        <v>5</v>
      </c>
    </row>
    <row r="45479" spans="1:28" x14ac:dyDescent="0.3">
      <c r="A45479">
        <v>24665</v>
      </c>
      <c r="B45479" t="s">
        <v>40521</v>
      </c>
      <c r="C45479" s="1">
        <v>41123</v>
      </c>
      <c r="D45479" s="1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M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2</v>
      </c>
      <c r="Y45479">
        <v>2</v>
      </c>
      <c r="Z45479">
        <v>8</v>
      </c>
      <c r="AA45479">
        <v>2012</v>
      </c>
      <c r="AB45479">
        <v>5</v>
      </c>
    </row>
    <row r="45480" spans="1:28" x14ac:dyDescent="0.3">
      <c r="A45480">
        <v>25038</v>
      </c>
      <c r="B45480" t="s">
        <v>44097</v>
      </c>
      <c r="C45480" s="1">
        <v>40809</v>
      </c>
      <c r="D45480" s="1">
        <v>40814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M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2</v>
      </c>
      <c r="Y45480">
        <v>23</v>
      </c>
      <c r="Z45480">
        <v>9</v>
      </c>
      <c r="AA45480">
        <v>2011</v>
      </c>
      <c r="AB45480">
        <v>5</v>
      </c>
    </row>
    <row r="45481" spans="1:28" x14ac:dyDescent="0.3">
      <c r="A45481">
        <v>25603</v>
      </c>
      <c r="B45481" t="s">
        <v>13583</v>
      </c>
      <c r="C45481" s="1">
        <v>40875</v>
      </c>
      <c r="D45481" s="1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M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2</v>
      </c>
      <c r="Y45481">
        <v>28</v>
      </c>
      <c r="Z45481">
        <v>11</v>
      </c>
      <c r="AA45481">
        <v>2011</v>
      </c>
      <c r="AB45481">
        <v>5</v>
      </c>
    </row>
    <row r="45482" spans="1:28" x14ac:dyDescent="0.3">
      <c r="A45482">
        <v>25768</v>
      </c>
      <c r="B45482" t="s">
        <v>20007</v>
      </c>
      <c r="C45482" s="1">
        <v>41789</v>
      </c>
      <c r="D45482" s="1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M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2</v>
      </c>
      <c r="Y45482">
        <v>30</v>
      </c>
      <c r="Z45482">
        <v>5</v>
      </c>
      <c r="AA45482">
        <v>2014</v>
      </c>
      <c r="AB45482">
        <v>5</v>
      </c>
    </row>
    <row r="45483" spans="1:28" x14ac:dyDescent="0.3">
      <c r="A45483">
        <v>31132</v>
      </c>
      <c r="B45483" t="s">
        <v>20262</v>
      </c>
      <c r="C45483" s="1">
        <v>41212</v>
      </c>
      <c r="D45483" s="1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M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2</v>
      </c>
      <c r="Y45483">
        <v>30</v>
      </c>
      <c r="Z45483">
        <v>10</v>
      </c>
      <c r="AA45483">
        <v>2012</v>
      </c>
      <c r="AB45483">
        <v>4</v>
      </c>
    </row>
    <row r="45484" spans="1:28" x14ac:dyDescent="0.3">
      <c r="A45484">
        <v>31669</v>
      </c>
      <c r="B45484" t="s">
        <v>10038</v>
      </c>
      <c r="C45484" s="1">
        <v>40747</v>
      </c>
      <c r="D45484" s="1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>
        <v>85705</v>
      </c>
      <c r="M45484" t="s">
        <v>32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4</v>
      </c>
      <c r="Y45484">
        <v>23</v>
      </c>
      <c r="Z45484">
        <v>7</v>
      </c>
      <c r="AA45484">
        <v>2011</v>
      </c>
      <c r="AB45484">
        <v>4</v>
      </c>
    </row>
    <row r="45485" spans="1:28" x14ac:dyDescent="0.3">
      <c r="A45485">
        <v>31969</v>
      </c>
      <c r="B45485" t="s">
        <v>44100</v>
      </c>
      <c r="C45485" s="1">
        <v>41806</v>
      </c>
      <c r="D45485" s="1">
        <v>41813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>
        <v>62301</v>
      </c>
      <c r="M45485" t="s">
        <v>32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5</v>
      </c>
      <c r="Y45485">
        <v>16</v>
      </c>
      <c r="Z45485">
        <v>6</v>
      </c>
      <c r="AA45485">
        <v>2014</v>
      </c>
      <c r="AB45485">
        <v>7</v>
      </c>
    </row>
    <row r="45486" spans="1:28" x14ac:dyDescent="0.3">
      <c r="A45486">
        <v>34489</v>
      </c>
      <c r="B45486" t="s">
        <v>44101</v>
      </c>
      <c r="C45486" s="1">
        <v>41795</v>
      </c>
      <c r="D45486" s="1">
        <v>41799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>
        <v>77489</v>
      </c>
      <c r="M45486" t="s">
        <v>32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4</v>
      </c>
      <c r="Y45486">
        <v>5</v>
      </c>
      <c r="Z45486">
        <v>6</v>
      </c>
      <c r="AA45486">
        <v>2014</v>
      </c>
      <c r="AB45486">
        <v>4</v>
      </c>
    </row>
    <row r="45487" spans="1:28" x14ac:dyDescent="0.3">
      <c r="A45487">
        <v>34731</v>
      </c>
      <c r="B45487" t="s">
        <v>42231</v>
      </c>
      <c r="C45487" s="1">
        <v>41979</v>
      </c>
      <c r="D45487" s="1">
        <v>41983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>
        <v>98006</v>
      </c>
      <c r="M45487" t="s">
        <v>32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2</v>
      </c>
      <c r="Y45487">
        <v>6</v>
      </c>
      <c r="Z45487">
        <v>12</v>
      </c>
      <c r="AA45487">
        <v>2014</v>
      </c>
      <c r="AB45487">
        <v>4</v>
      </c>
    </row>
    <row r="45488" spans="1:28" x14ac:dyDescent="0.3">
      <c r="A45488">
        <v>35608</v>
      </c>
      <c r="B45488" t="s">
        <v>13265</v>
      </c>
      <c r="C45488" s="1">
        <v>40851</v>
      </c>
      <c r="D45488" s="1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>
        <v>90045</v>
      </c>
      <c r="M45488" t="s">
        <v>32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2</v>
      </c>
      <c r="Y45488">
        <v>4</v>
      </c>
      <c r="Z45488">
        <v>11</v>
      </c>
      <c r="AA45488">
        <v>2011</v>
      </c>
      <c r="AB45488">
        <v>7</v>
      </c>
    </row>
    <row r="45489" spans="1:28" x14ac:dyDescent="0.3">
      <c r="A45489">
        <v>36021</v>
      </c>
      <c r="B45489" t="s">
        <v>15095</v>
      </c>
      <c r="C45489" s="1">
        <v>41590</v>
      </c>
      <c r="D45489" s="1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>
        <v>32712</v>
      </c>
      <c r="M45489" t="s">
        <v>3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4</v>
      </c>
      <c r="Y45489">
        <v>12</v>
      </c>
      <c r="Z45489">
        <v>11</v>
      </c>
      <c r="AA45489">
        <v>2013</v>
      </c>
      <c r="AB45489">
        <v>4</v>
      </c>
    </row>
    <row r="45490" spans="1:28" x14ac:dyDescent="0.3">
      <c r="A45490">
        <v>36387</v>
      </c>
      <c r="B45490" t="s">
        <v>44105</v>
      </c>
      <c r="C45490" s="1">
        <v>41856</v>
      </c>
      <c r="D45490" s="1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>
        <v>80538</v>
      </c>
      <c r="M45490" t="s">
        <v>32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2</v>
      </c>
      <c r="Y45490">
        <v>5</v>
      </c>
      <c r="Z45490">
        <v>8</v>
      </c>
      <c r="AA45490">
        <v>2014</v>
      </c>
      <c r="AB45490">
        <v>3</v>
      </c>
    </row>
    <row r="45491" spans="1:28" x14ac:dyDescent="0.3">
      <c r="A45491">
        <v>37983</v>
      </c>
      <c r="B45491" t="s">
        <v>32329</v>
      </c>
      <c r="C45491" s="1">
        <v>41260</v>
      </c>
      <c r="D45491" s="1">
        <v>41265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>
        <v>61701</v>
      </c>
      <c r="M45491" t="s">
        <v>32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2</v>
      </c>
      <c r="Y45491">
        <v>17</v>
      </c>
      <c r="Z45491">
        <v>12</v>
      </c>
      <c r="AA45491">
        <v>2012</v>
      </c>
      <c r="AB45491">
        <v>5</v>
      </c>
    </row>
    <row r="45492" spans="1:28" x14ac:dyDescent="0.3">
      <c r="A45492">
        <v>38556</v>
      </c>
      <c r="B45492" t="s">
        <v>16887</v>
      </c>
      <c r="C45492" s="1">
        <v>41425</v>
      </c>
      <c r="D45492" s="1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>
        <v>54880</v>
      </c>
      <c r="M45492" t="s">
        <v>32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2</v>
      </c>
      <c r="Y45492">
        <v>31</v>
      </c>
      <c r="Z45492">
        <v>5</v>
      </c>
      <c r="AA45492">
        <v>2013</v>
      </c>
      <c r="AB45492">
        <v>5</v>
      </c>
    </row>
    <row r="45493" spans="1:28" x14ac:dyDescent="0.3">
      <c r="A45493">
        <v>38594</v>
      </c>
      <c r="B45493" t="s">
        <v>44107</v>
      </c>
      <c r="C45493" s="1">
        <v>40949</v>
      </c>
      <c r="D45493" s="1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>
        <v>19143</v>
      </c>
      <c r="M45493" t="s">
        <v>32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2</v>
      </c>
      <c r="Y45493">
        <v>10</v>
      </c>
      <c r="Z45493">
        <v>2</v>
      </c>
      <c r="AA45493">
        <v>2012</v>
      </c>
      <c r="AB45493">
        <v>4</v>
      </c>
    </row>
    <row r="45494" spans="1:28" x14ac:dyDescent="0.3">
      <c r="A45494">
        <v>38867</v>
      </c>
      <c r="B45494" t="s">
        <v>42314</v>
      </c>
      <c r="C45494" s="1">
        <v>40882</v>
      </c>
      <c r="D45494" s="1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>
        <v>90045</v>
      </c>
      <c r="M45494" t="s">
        <v>32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2</v>
      </c>
      <c r="Y45494">
        <v>5</v>
      </c>
      <c r="Z45494">
        <v>12</v>
      </c>
      <c r="AA45494">
        <v>2011</v>
      </c>
      <c r="AB45494">
        <v>5</v>
      </c>
    </row>
    <row r="45495" spans="1:28" x14ac:dyDescent="0.3">
      <c r="A45495">
        <v>39004</v>
      </c>
      <c r="B45495" t="s">
        <v>44108</v>
      </c>
      <c r="C45495" s="1">
        <v>41928</v>
      </c>
      <c r="D45495" s="1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>
        <v>84057</v>
      </c>
      <c r="M45495" t="s">
        <v>32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4</v>
      </c>
      <c r="Y45495">
        <v>16</v>
      </c>
      <c r="Z45495">
        <v>10</v>
      </c>
      <c r="AA45495">
        <v>2014</v>
      </c>
      <c r="AB45495">
        <v>4</v>
      </c>
    </row>
    <row r="45496" spans="1:28" x14ac:dyDescent="0.3">
      <c r="A45496">
        <v>39449</v>
      </c>
      <c r="B45496" t="s">
        <v>24585</v>
      </c>
      <c r="C45496" s="1">
        <v>41722</v>
      </c>
      <c r="D45496" s="1">
        <v>41724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>
        <v>98115</v>
      </c>
      <c r="M45496" t="s">
        <v>32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2</v>
      </c>
      <c r="Y45496">
        <v>24</v>
      </c>
      <c r="Z45496">
        <v>3</v>
      </c>
      <c r="AA45496">
        <v>2014</v>
      </c>
      <c r="AB45496">
        <v>2</v>
      </c>
    </row>
    <row r="45497" spans="1:28" x14ac:dyDescent="0.3">
      <c r="A45497">
        <v>39589</v>
      </c>
      <c r="B45497" t="s">
        <v>44109</v>
      </c>
      <c r="C45497" s="1">
        <v>41254</v>
      </c>
      <c r="D45497" s="1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>
        <v>45373</v>
      </c>
      <c r="M45497" t="s">
        <v>32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4</v>
      </c>
      <c r="Y45497">
        <v>11</v>
      </c>
      <c r="Z45497">
        <v>12</v>
      </c>
      <c r="AA45497">
        <v>2012</v>
      </c>
      <c r="AB45497">
        <v>4</v>
      </c>
    </row>
    <row r="45498" spans="1:28" x14ac:dyDescent="0.3">
      <c r="A45498">
        <v>40011</v>
      </c>
      <c r="B45498" t="s">
        <v>36452</v>
      </c>
      <c r="C45498" s="1">
        <v>41832</v>
      </c>
      <c r="D45498" s="1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>
        <v>92105</v>
      </c>
      <c r="M45498" t="s">
        <v>32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2</v>
      </c>
      <c r="Y45498">
        <v>12</v>
      </c>
      <c r="Z45498">
        <v>7</v>
      </c>
      <c r="AA45498">
        <v>2014</v>
      </c>
      <c r="AB45498">
        <v>5</v>
      </c>
    </row>
    <row r="45499" spans="1:28" x14ac:dyDescent="0.3">
      <c r="A45499">
        <v>40369</v>
      </c>
      <c r="B45499" t="s">
        <v>24732</v>
      </c>
      <c r="C45499" s="1">
        <v>41522</v>
      </c>
      <c r="D45499" s="1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>
        <v>65807</v>
      </c>
      <c r="M45499" t="s">
        <v>32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2</v>
      </c>
      <c r="Y45499">
        <v>5</v>
      </c>
      <c r="Z45499">
        <v>9</v>
      </c>
      <c r="AA45499">
        <v>2013</v>
      </c>
      <c r="AB45499">
        <v>4</v>
      </c>
    </row>
    <row r="45500" spans="1:28" x14ac:dyDescent="0.3">
      <c r="A45500">
        <v>40765</v>
      </c>
      <c r="B45500" t="s">
        <v>27405</v>
      </c>
      <c r="C45500" s="1">
        <v>41949</v>
      </c>
      <c r="D45500" s="1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>
        <v>10024</v>
      </c>
      <c r="M45500" t="s">
        <v>32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2</v>
      </c>
      <c r="Y45500">
        <v>6</v>
      </c>
      <c r="Z45500">
        <v>11</v>
      </c>
      <c r="AA45500">
        <v>2014</v>
      </c>
      <c r="AB45500">
        <v>5</v>
      </c>
    </row>
    <row r="45501" spans="1:28" x14ac:dyDescent="0.3">
      <c r="A45501">
        <v>40879</v>
      </c>
      <c r="B45501" t="s">
        <v>44110</v>
      </c>
      <c r="C45501" s="1">
        <v>41433</v>
      </c>
      <c r="D45501" s="1">
        <v>41437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>
        <v>19120</v>
      </c>
      <c r="M45501" t="s">
        <v>32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4</v>
      </c>
      <c r="Y45501">
        <v>8</v>
      </c>
      <c r="Z45501">
        <v>6</v>
      </c>
      <c r="AA45501">
        <v>2013</v>
      </c>
      <c r="AB45501">
        <v>4</v>
      </c>
    </row>
    <row r="45502" spans="1:28" x14ac:dyDescent="0.3">
      <c r="A45502">
        <v>41471</v>
      </c>
      <c r="B45502" t="s">
        <v>9204</v>
      </c>
      <c r="C45502" s="1">
        <v>41467</v>
      </c>
      <c r="D45502" s="1">
        <v>41472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M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2</v>
      </c>
      <c r="Y45502">
        <v>12</v>
      </c>
      <c r="Z45502">
        <v>7</v>
      </c>
      <c r="AA45502">
        <v>2013</v>
      </c>
      <c r="AB45502">
        <v>5</v>
      </c>
    </row>
    <row r="45503" spans="1:28" x14ac:dyDescent="0.3">
      <c r="A45503">
        <v>41609</v>
      </c>
      <c r="B45503" t="s">
        <v>44111</v>
      </c>
      <c r="C45503" s="1">
        <v>41627</v>
      </c>
      <c r="D45503" s="1">
        <v>41632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M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2</v>
      </c>
      <c r="Y45503">
        <v>19</v>
      </c>
      <c r="Z45503">
        <v>12</v>
      </c>
      <c r="AA45503">
        <v>2013</v>
      </c>
      <c r="AB45503">
        <v>5</v>
      </c>
    </row>
    <row r="45504" spans="1:28" x14ac:dyDescent="0.3">
      <c r="A45504">
        <v>41888</v>
      </c>
      <c r="B45504" t="s">
        <v>38585</v>
      </c>
      <c r="C45504" s="1">
        <v>41753</v>
      </c>
      <c r="D45504" s="1">
        <v>41755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M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4</v>
      </c>
      <c r="Y45504">
        <v>24</v>
      </c>
      <c r="Z45504">
        <v>4</v>
      </c>
      <c r="AA45504">
        <v>2014</v>
      </c>
      <c r="AB45504">
        <v>2</v>
      </c>
    </row>
    <row r="45505" spans="1:28" x14ac:dyDescent="0.3">
      <c r="A45505">
        <v>44052</v>
      </c>
      <c r="B45505" t="s">
        <v>40706</v>
      </c>
      <c r="C45505" s="1">
        <v>41808</v>
      </c>
      <c r="D45505" s="1">
        <v>41812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M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4</v>
      </c>
      <c r="Y45505">
        <v>18</v>
      </c>
      <c r="Z45505">
        <v>6</v>
      </c>
      <c r="AA45505">
        <v>2014</v>
      </c>
      <c r="AB45505">
        <v>4</v>
      </c>
    </row>
    <row r="45506" spans="1:28" x14ac:dyDescent="0.3">
      <c r="A45506">
        <v>44429</v>
      </c>
      <c r="B45506" t="s">
        <v>12623</v>
      </c>
      <c r="C45506" s="1">
        <v>41075</v>
      </c>
      <c r="D45506" s="1">
        <v>41079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M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2</v>
      </c>
      <c r="Y45506">
        <v>15</v>
      </c>
      <c r="Z45506">
        <v>6</v>
      </c>
      <c r="AA45506">
        <v>2012</v>
      </c>
      <c r="AB45506">
        <v>4</v>
      </c>
    </row>
    <row r="45507" spans="1:28" x14ac:dyDescent="0.3">
      <c r="A45507">
        <v>45046</v>
      </c>
      <c r="B45507" t="s">
        <v>35441</v>
      </c>
      <c r="C45507" s="1">
        <v>40905</v>
      </c>
      <c r="D45507" s="1">
        <v>40911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M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2</v>
      </c>
      <c r="Y45507">
        <v>28</v>
      </c>
      <c r="Z45507">
        <v>12</v>
      </c>
      <c r="AA45507">
        <v>2011</v>
      </c>
      <c r="AB45507">
        <v>6</v>
      </c>
    </row>
    <row r="45508" spans="1:28" x14ac:dyDescent="0.3">
      <c r="A45508">
        <v>45465</v>
      </c>
      <c r="B45508" t="s">
        <v>13897</v>
      </c>
      <c r="C45508" s="1">
        <v>41541</v>
      </c>
      <c r="D45508" s="1">
        <v>41546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M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2</v>
      </c>
      <c r="Y45508">
        <v>24</v>
      </c>
      <c r="Z45508">
        <v>9</v>
      </c>
      <c r="AA45508">
        <v>2013</v>
      </c>
      <c r="AB45508">
        <v>5</v>
      </c>
    </row>
    <row r="45509" spans="1:28" x14ac:dyDescent="0.3">
      <c r="A45509">
        <v>49865</v>
      </c>
      <c r="B45509" t="s">
        <v>44112</v>
      </c>
      <c r="C45509" s="1">
        <v>41914</v>
      </c>
      <c r="D45509" s="1">
        <v>41914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M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2</v>
      </c>
      <c r="Y45509">
        <v>2</v>
      </c>
      <c r="Z45509">
        <v>10</v>
      </c>
      <c r="AA45509">
        <v>2014</v>
      </c>
      <c r="AB45509">
        <v>0</v>
      </c>
    </row>
    <row r="45510" spans="1:28" x14ac:dyDescent="0.3">
      <c r="A45510">
        <v>50200</v>
      </c>
      <c r="B45510" t="s">
        <v>36590</v>
      </c>
      <c r="C45510" s="1">
        <v>41264</v>
      </c>
      <c r="D45510" s="1">
        <v>41268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M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2</v>
      </c>
      <c r="Y45510">
        <v>21</v>
      </c>
      <c r="Z45510">
        <v>12</v>
      </c>
      <c r="AA45510">
        <v>2012</v>
      </c>
      <c r="AB45510">
        <v>4</v>
      </c>
    </row>
    <row r="45511" spans="1:28" x14ac:dyDescent="0.3">
      <c r="A45511">
        <v>50284</v>
      </c>
      <c r="B45511" t="s">
        <v>44113</v>
      </c>
      <c r="C45511" s="1">
        <v>41145</v>
      </c>
      <c r="D45511" s="1">
        <v>41150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M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2</v>
      </c>
      <c r="Y45511">
        <v>24</v>
      </c>
      <c r="Z45511">
        <v>8</v>
      </c>
      <c r="AA45511">
        <v>2012</v>
      </c>
      <c r="AB45511">
        <v>5</v>
      </c>
    </row>
    <row r="45512" spans="1:28" x14ac:dyDescent="0.3">
      <c r="A45512">
        <v>51268</v>
      </c>
      <c r="B45512" t="s">
        <v>29941</v>
      </c>
      <c r="C45512" s="1">
        <v>41845</v>
      </c>
      <c r="D45512" s="1">
        <v>41848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M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4</v>
      </c>
      <c r="Y45512">
        <v>25</v>
      </c>
      <c r="Z45512">
        <v>7</v>
      </c>
      <c r="AA45512">
        <v>2014</v>
      </c>
      <c r="AB45512">
        <v>3</v>
      </c>
    </row>
    <row r="45513" spans="1:28" x14ac:dyDescent="0.3">
      <c r="A45513">
        <v>8406</v>
      </c>
      <c r="B45513" t="s">
        <v>44115</v>
      </c>
      <c r="C45513" s="1">
        <v>41740</v>
      </c>
      <c r="D45513" s="1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M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2.88</v>
      </c>
      <c r="W45513">
        <v>1.1499999999999999</v>
      </c>
      <c r="X45513" t="s">
        <v>62</v>
      </c>
      <c r="Y45513">
        <v>11</v>
      </c>
      <c r="Z45513">
        <v>4</v>
      </c>
      <c r="AA45513">
        <v>2014</v>
      </c>
      <c r="AB45513">
        <v>6</v>
      </c>
    </row>
    <row r="45514" spans="1:28" x14ac:dyDescent="0.3">
      <c r="A45514">
        <v>1675</v>
      </c>
      <c r="B45514" t="s">
        <v>17266</v>
      </c>
      <c r="C45514" s="1">
        <v>41536</v>
      </c>
      <c r="D45514" s="1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M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4</v>
      </c>
      <c r="T45514">
        <v>2</v>
      </c>
      <c r="U45514">
        <v>0</v>
      </c>
      <c r="V45514">
        <v>0.92</v>
      </c>
      <c r="W45514">
        <v>1.1499999999999999</v>
      </c>
      <c r="X45514" t="s">
        <v>62</v>
      </c>
      <c r="Y45514">
        <v>19</v>
      </c>
      <c r="Z45514">
        <v>9</v>
      </c>
      <c r="AA45514">
        <v>2013</v>
      </c>
      <c r="AB45514">
        <v>4</v>
      </c>
    </row>
    <row r="45515" spans="1:28" x14ac:dyDescent="0.3">
      <c r="A45515">
        <v>4811</v>
      </c>
      <c r="B45515" t="s">
        <v>41258</v>
      </c>
      <c r="C45515" s="1">
        <v>41246</v>
      </c>
      <c r="D45515" s="1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M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6</v>
      </c>
      <c r="T45515">
        <v>5</v>
      </c>
      <c r="U45515">
        <v>0</v>
      </c>
      <c r="V45515">
        <v>9.8000000000000007</v>
      </c>
      <c r="W45515">
        <v>1.1499999999999999</v>
      </c>
      <c r="X45515" t="s">
        <v>62</v>
      </c>
      <c r="Y45515">
        <v>3</v>
      </c>
      <c r="Z45515">
        <v>12</v>
      </c>
      <c r="AA45515">
        <v>2012</v>
      </c>
      <c r="AB45515">
        <v>4</v>
      </c>
    </row>
    <row r="45516" spans="1:28" x14ac:dyDescent="0.3">
      <c r="A45516">
        <v>5091</v>
      </c>
      <c r="B45516" t="s">
        <v>44116</v>
      </c>
      <c r="C45516" s="1">
        <v>40876</v>
      </c>
      <c r="D45516" s="1">
        <v>40881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M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99999999999999</v>
      </c>
      <c r="X45516" t="s">
        <v>62</v>
      </c>
      <c r="Y45516">
        <v>29</v>
      </c>
      <c r="Z45516">
        <v>11</v>
      </c>
      <c r="AA45516">
        <v>2011</v>
      </c>
      <c r="AB45516">
        <v>5</v>
      </c>
    </row>
    <row r="45517" spans="1:28" x14ac:dyDescent="0.3">
      <c r="A45517">
        <v>1688</v>
      </c>
      <c r="B45517" t="s">
        <v>20253</v>
      </c>
      <c r="C45517" s="1">
        <v>40714</v>
      </c>
      <c r="D45517" s="1">
        <v>40715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M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99999999999999</v>
      </c>
      <c r="X45517" t="s">
        <v>104</v>
      </c>
      <c r="Y45517">
        <v>20</v>
      </c>
      <c r="Z45517">
        <v>6</v>
      </c>
      <c r="AA45517">
        <v>2011</v>
      </c>
      <c r="AB45517">
        <v>1</v>
      </c>
    </row>
    <row r="45518" spans="1:28" x14ac:dyDescent="0.3">
      <c r="A45518">
        <v>5475</v>
      </c>
      <c r="B45518" t="s">
        <v>40888</v>
      </c>
      <c r="C45518" s="1">
        <v>41767</v>
      </c>
      <c r="D45518" s="1">
        <v>41771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M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4.62</v>
      </c>
      <c r="W45518">
        <v>1.1399999999999999</v>
      </c>
      <c r="X45518" t="s">
        <v>104</v>
      </c>
      <c r="Y45518">
        <v>8</v>
      </c>
      <c r="Z45518">
        <v>5</v>
      </c>
      <c r="AA45518">
        <v>2014</v>
      </c>
      <c r="AB45518">
        <v>4</v>
      </c>
    </row>
    <row r="45519" spans="1:28" x14ac:dyDescent="0.3">
      <c r="A45519">
        <v>2867</v>
      </c>
      <c r="B45519" t="s">
        <v>44117</v>
      </c>
      <c r="C45519" s="1">
        <v>40843</v>
      </c>
      <c r="D45519" s="1">
        <v>40849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M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6.06</v>
      </c>
      <c r="W45519">
        <v>1.1399999999999999</v>
      </c>
      <c r="X45519" t="s">
        <v>62</v>
      </c>
      <c r="Y45519">
        <v>27</v>
      </c>
      <c r="Z45519">
        <v>10</v>
      </c>
      <c r="AA45519">
        <v>2011</v>
      </c>
      <c r="AB45519">
        <v>6</v>
      </c>
    </row>
    <row r="45520" spans="1:28" x14ac:dyDescent="0.3">
      <c r="A45520">
        <v>7570</v>
      </c>
      <c r="B45520" t="s">
        <v>42994</v>
      </c>
      <c r="C45520" s="1">
        <v>41755</v>
      </c>
      <c r="D45520" s="1">
        <v>41759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M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399999999999999</v>
      </c>
      <c r="X45520" t="s">
        <v>62</v>
      </c>
      <c r="Y45520">
        <v>26</v>
      </c>
      <c r="Z45520">
        <v>4</v>
      </c>
      <c r="AA45520">
        <v>2014</v>
      </c>
      <c r="AB45520">
        <v>4</v>
      </c>
    </row>
    <row r="45521" spans="1:28" x14ac:dyDescent="0.3">
      <c r="A45521">
        <v>5946</v>
      </c>
      <c r="B45521" t="s">
        <v>25835</v>
      </c>
      <c r="C45521" s="1">
        <v>40712</v>
      </c>
      <c r="D45521" s="1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M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4</v>
      </c>
      <c r="Y45521">
        <v>18</v>
      </c>
      <c r="Z45521">
        <v>6</v>
      </c>
      <c r="AA45521">
        <v>2011</v>
      </c>
      <c r="AB45521">
        <v>4</v>
      </c>
    </row>
    <row r="45522" spans="1:28" x14ac:dyDescent="0.3">
      <c r="A45522">
        <v>7863</v>
      </c>
      <c r="B45522" t="s">
        <v>22540</v>
      </c>
      <c r="C45522" s="1">
        <v>41222</v>
      </c>
      <c r="D45522" s="1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M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4</v>
      </c>
      <c r="Y45522">
        <v>9</v>
      </c>
      <c r="Z45522">
        <v>11</v>
      </c>
      <c r="AA45522">
        <v>2012</v>
      </c>
      <c r="AB45522">
        <v>5</v>
      </c>
    </row>
    <row r="45523" spans="1:28" x14ac:dyDescent="0.3">
      <c r="A45523">
        <v>10579</v>
      </c>
      <c r="B45523" t="s">
        <v>24775</v>
      </c>
      <c r="C45523" s="1">
        <v>41976</v>
      </c>
      <c r="D45523" s="1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M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2</v>
      </c>
      <c r="Y45523">
        <v>3</v>
      </c>
      <c r="Z45523">
        <v>12</v>
      </c>
      <c r="AA45523">
        <v>2014</v>
      </c>
      <c r="AB45523">
        <v>4</v>
      </c>
    </row>
    <row r="45524" spans="1:28" x14ac:dyDescent="0.3">
      <c r="A45524">
        <v>11671</v>
      </c>
      <c r="B45524" t="s">
        <v>28542</v>
      </c>
      <c r="C45524" s="1">
        <v>41661</v>
      </c>
      <c r="D45524" s="1">
        <v>41665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M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2</v>
      </c>
      <c r="Y45524">
        <v>22</v>
      </c>
      <c r="Z45524">
        <v>1</v>
      </c>
      <c r="AA45524">
        <v>2014</v>
      </c>
      <c r="AB45524">
        <v>4</v>
      </c>
    </row>
    <row r="45525" spans="1:28" x14ac:dyDescent="0.3">
      <c r="A45525">
        <v>13995</v>
      </c>
      <c r="B45525" t="s">
        <v>11566</v>
      </c>
      <c r="C45525" s="1">
        <v>41501</v>
      </c>
      <c r="D45525" s="1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M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2</v>
      </c>
      <c r="Y45525">
        <v>15</v>
      </c>
      <c r="Z45525">
        <v>8</v>
      </c>
      <c r="AA45525">
        <v>2013</v>
      </c>
      <c r="AB45525">
        <v>5</v>
      </c>
    </row>
    <row r="45526" spans="1:28" x14ac:dyDescent="0.3">
      <c r="A45526">
        <v>14439</v>
      </c>
      <c r="B45526" t="s">
        <v>39504</v>
      </c>
      <c r="C45526" s="1">
        <v>41026</v>
      </c>
      <c r="D45526" s="1">
        <v>41031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M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2</v>
      </c>
      <c r="Y45526">
        <v>27</v>
      </c>
      <c r="Z45526">
        <v>4</v>
      </c>
      <c r="AA45526">
        <v>2012</v>
      </c>
      <c r="AB45526">
        <v>5</v>
      </c>
    </row>
    <row r="45527" spans="1:28" x14ac:dyDescent="0.3">
      <c r="A45527">
        <v>15934</v>
      </c>
      <c r="B45527" t="s">
        <v>19021</v>
      </c>
      <c r="C45527" s="1">
        <v>41027</v>
      </c>
      <c r="D45527" s="1">
        <v>41033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M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2</v>
      </c>
      <c r="Y45527">
        <v>28</v>
      </c>
      <c r="Z45527">
        <v>4</v>
      </c>
      <c r="AA45527">
        <v>2012</v>
      </c>
      <c r="AB45527">
        <v>6</v>
      </c>
    </row>
    <row r="45528" spans="1:28" x14ac:dyDescent="0.3">
      <c r="A45528">
        <v>16593</v>
      </c>
      <c r="B45528" t="s">
        <v>19313</v>
      </c>
      <c r="C45528" s="1">
        <v>41960</v>
      </c>
      <c r="D45528" s="1">
        <v>41965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M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2</v>
      </c>
      <c r="Y45528">
        <v>17</v>
      </c>
      <c r="Z45528">
        <v>11</v>
      </c>
      <c r="AA45528">
        <v>2014</v>
      </c>
      <c r="AB45528">
        <v>5</v>
      </c>
    </row>
    <row r="45529" spans="1:28" x14ac:dyDescent="0.3">
      <c r="A45529">
        <v>17349</v>
      </c>
      <c r="B45529" t="s">
        <v>44118</v>
      </c>
      <c r="C45529" s="1">
        <v>41146</v>
      </c>
      <c r="D45529" s="1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M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2</v>
      </c>
      <c r="Y45529">
        <v>25</v>
      </c>
      <c r="Z45529">
        <v>8</v>
      </c>
      <c r="AA45529">
        <v>2012</v>
      </c>
      <c r="AB45529">
        <v>4</v>
      </c>
    </row>
    <row r="45530" spans="1:28" x14ac:dyDescent="0.3">
      <c r="A45530">
        <v>19548</v>
      </c>
      <c r="B45530" t="s">
        <v>44119</v>
      </c>
      <c r="C45530" s="1">
        <v>41697</v>
      </c>
      <c r="D45530" s="1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M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4</v>
      </c>
      <c r="Y45530">
        <v>27</v>
      </c>
      <c r="Z45530">
        <v>2</v>
      </c>
      <c r="AA45530">
        <v>2014</v>
      </c>
      <c r="AB45530">
        <v>2</v>
      </c>
    </row>
    <row r="45531" spans="1:28" x14ac:dyDescent="0.3">
      <c r="A45531">
        <v>21130</v>
      </c>
      <c r="B45531" t="s">
        <v>37542</v>
      </c>
      <c r="C45531" s="1">
        <v>41408</v>
      </c>
      <c r="D45531" s="1">
        <v>41414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M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2</v>
      </c>
      <c r="Y45531">
        <v>14</v>
      </c>
      <c r="Z45531">
        <v>5</v>
      </c>
      <c r="AA45531">
        <v>2013</v>
      </c>
      <c r="AB45531">
        <v>6</v>
      </c>
    </row>
    <row r="45532" spans="1:28" x14ac:dyDescent="0.3">
      <c r="A45532">
        <v>23217</v>
      </c>
      <c r="B45532" t="s">
        <v>31470</v>
      </c>
      <c r="C45532" s="1">
        <v>41896</v>
      </c>
      <c r="D45532" s="1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M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2</v>
      </c>
      <c r="Y45532">
        <v>14</v>
      </c>
      <c r="Z45532">
        <v>9</v>
      </c>
      <c r="AA45532">
        <v>2014</v>
      </c>
      <c r="AB45532">
        <v>4</v>
      </c>
    </row>
    <row r="45533" spans="1:28" x14ac:dyDescent="0.3">
      <c r="A45533">
        <v>24376</v>
      </c>
      <c r="B45533" t="s">
        <v>33883</v>
      </c>
      <c r="C45533" s="1">
        <v>41898</v>
      </c>
      <c r="D45533" s="1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M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4</v>
      </c>
      <c r="Y45533">
        <v>16</v>
      </c>
      <c r="Z45533">
        <v>9</v>
      </c>
      <c r="AA45533">
        <v>2014</v>
      </c>
      <c r="AB45533">
        <v>2</v>
      </c>
    </row>
    <row r="45534" spans="1:28" x14ac:dyDescent="0.3">
      <c r="A45534">
        <v>25220</v>
      </c>
      <c r="B45534" t="s">
        <v>15330</v>
      </c>
      <c r="C45534" s="1">
        <v>40638</v>
      </c>
      <c r="D45534" s="1">
        <v>40643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M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  <c r="Y45534">
        <v>5</v>
      </c>
      <c r="Z45534">
        <v>4</v>
      </c>
      <c r="AA45534">
        <v>2011</v>
      </c>
      <c r="AB45534">
        <v>5</v>
      </c>
    </row>
    <row r="45535" spans="1:28" x14ac:dyDescent="0.3">
      <c r="A45535">
        <v>26696</v>
      </c>
      <c r="B45535" t="s">
        <v>44120</v>
      </c>
      <c r="C45535" s="1">
        <v>41365</v>
      </c>
      <c r="D45535" s="1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M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2</v>
      </c>
      <c r="Y45535">
        <v>1</v>
      </c>
      <c r="Z45535">
        <v>4</v>
      </c>
      <c r="AA45535">
        <v>2013</v>
      </c>
      <c r="AB45535">
        <v>4</v>
      </c>
    </row>
    <row r="45536" spans="1:28" x14ac:dyDescent="0.3">
      <c r="A45536">
        <v>28673</v>
      </c>
      <c r="B45536" t="s">
        <v>40801</v>
      </c>
      <c r="C45536" s="1">
        <v>41443</v>
      </c>
      <c r="D45536" s="1">
        <v>41447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M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2</v>
      </c>
      <c r="Y45536">
        <v>18</v>
      </c>
      <c r="Z45536">
        <v>6</v>
      </c>
      <c r="AA45536">
        <v>2013</v>
      </c>
      <c r="AB45536">
        <v>4</v>
      </c>
    </row>
    <row r="45537" spans="1:28" x14ac:dyDescent="0.3">
      <c r="A45537">
        <v>29264</v>
      </c>
      <c r="B45537" t="s">
        <v>5007</v>
      </c>
      <c r="C45537" s="1">
        <v>40794</v>
      </c>
      <c r="D45537" s="1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M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2</v>
      </c>
      <c r="Y45537">
        <v>8</v>
      </c>
      <c r="Z45537">
        <v>9</v>
      </c>
      <c r="AA45537">
        <v>2011</v>
      </c>
      <c r="AB45537">
        <v>4</v>
      </c>
    </row>
    <row r="45538" spans="1:28" x14ac:dyDescent="0.3">
      <c r="A45538">
        <v>29856</v>
      </c>
      <c r="B45538" t="s">
        <v>44121</v>
      </c>
      <c r="C45538" s="1">
        <v>41234</v>
      </c>
      <c r="D45538" s="1">
        <v>41236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M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4</v>
      </c>
      <c r="Y45538">
        <v>21</v>
      </c>
      <c r="Z45538">
        <v>11</v>
      </c>
      <c r="AA45538">
        <v>2012</v>
      </c>
      <c r="AB45538">
        <v>2</v>
      </c>
    </row>
    <row r="45539" spans="1:28" x14ac:dyDescent="0.3">
      <c r="A45539">
        <v>30057</v>
      </c>
      <c r="B45539" t="s">
        <v>36372</v>
      </c>
      <c r="C45539" s="1">
        <v>41842</v>
      </c>
      <c r="D45539" s="1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M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2</v>
      </c>
      <c r="Y45539">
        <v>22</v>
      </c>
      <c r="Z45539">
        <v>7</v>
      </c>
      <c r="AA45539">
        <v>2014</v>
      </c>
      <c r="AB45539">
        <v>7</v>
      </c>
    </row>
    <row r="45540" spans="1:28" x14ac:dyDescent="0.3">
      <c r="A45540">
        <v>30436</v>
      </c>
      <c r="B45540" t="s">
        <v>30429</v>
      </c>
      <c r="C45540" s="1">
        <v>40876</v>
      </c>
      <c r="D45540" s="1">
        <v>40882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M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2</v>
      </c>
      <c r="Y45540">
        <v>29</v>
      </c>
      <c r="Z45540">
        <v>11</v>
      </c>
      <c r="AA45540">
        <v>2011</v>
      </c>
      <c r="AB45540">
        <v>6</v>
      </c>
    </row>
    <row r="45541" spans="1:28" x14ac:dyDescent="0.3">
      <c r="A45541">
        <v>31234</v>
      </c>
      <c r="B45541" t="s">
        <v>44123</v>
      </c>
      <c r="C45541" s="1">
        <v>40777</v>
      </c>
      <c r="D45541" s="1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M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4</v>
      </c>
      <c r="Y45541">
        <v>22</v>
      </c>
      <c r="Z45541">
        <v>8</v>
      </c>
      <c r="AA45541">
        <v>2011</v>
      </c>
      <c r="AB45541">
        <v>2</v>
      </c>
    </row>
    <row r="45542" spans="1:28" x14ac:dyDescent="0.3">
      <c r="A45542">
        <v>31432</v>
      </c>
      <c r="B45542" t="s">
        <v>37545</v>
      </c>
      <c r="C45542" s="1">
        <v>41561</v>
      </c>
      <c r="D45542" s="1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>
        <v>95661</v>
      </c>
      <c r="M45542" t="s">
        <v>32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2</v>
      </c>
      <c r="Y45542">
        <v>14</v>
      </c>
      <c r="Z45542">
        <v>10</v>
      </c>
      <c r="AA45542">
        <v>2013</v>
      </c>
      <c r="AB45542">
        <v>6</v>
      </c>
    </row>
    <row r="45543" spans="1:28" x14ac:dyDescent="0.3">
      <c r="A45543">
        <v>31637</v>
      </c>
      <c r="B45543" t="s">
        <v>17600</v>
      </c>
      <c r="C45543" s="1">
        <v>40646</v>
      </c>
      <c r="D45543" s="1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>
        <v>19140</v>
      </c>
      <c r="M45543" t="s">
        <v>32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2</v>
      </c>
      <c r="Y45543">
        <v>13</v>
      </c>
      <c r="Z45543">
        <v>4</v>
      </c>
      <c r="AA45543">
        <v>2011</v>
      </c>
      <c r="AB45543">
        <v>4</v>
      </c>
    </row>
    <row r="45544" spans="1:28" x14ac:dyDescent="0.3">
      <c r="A45544">
        <v>32237</v>
      </c>
      <c r="B45544" t="s">
        <v>44126</v>
      </c>
      <c r="C45544" s="1">
        <v>41445</v>
      </c>
      <c r="D45544" s="1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>
        <v>94110</v>
      </c>
      <c r="M45544" t="s">
        <v>32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2</v>
      </c>
      <c r="Y45544">
        <v>20</v>
      </c>
      <c r="Z45544">
        <v>6</v>
      </c>
      <c r="AA45544">
        <v>2013</v>
      </c>
      <c r="AB45544">
        <v>1</v>
      </c>
    </row>
    <row r="45545" spans="1:28" x14ac:dyDescent="0.3">
      <c r="A45545">
        <v>33431</v>
      </c>
      <c r="B45545" t="s">
        <v>28121</v>
      </c>
      <c r="C45545" s="1">
        <v>41243</v>
      </c>
      <c r="D45545" s="1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>
        <v>19134</v>
      </c>
      <c r="M45545" t="s">
        <v>32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2</v>
      </c>
      <c r="Y45545">
        <v>30</v>
      </c>
      <c r="Z45545">
        <v>11</v>
      </c>
      <c r="AA45545">
        <v>2012</v>
      </c>
      <c r="AB45545">
        <v>4</v>
      </c>
    </row>
    <row r="45546" spans="1:28" x14ac:dyDescent="0.3">
      <c r="A45546">
        <v>34964</v>
      </c>
      <c r="B45546" t="s">
        <v>35808</v>
      </c>
      <c r="C45546" s="1">
        <v>40885</v>
      </c>
      <c r="D45546" s="1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>
        <v>97301</v>
      </c>
      <c r="M45546" t="s">
        <v>32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2</v>
      </c>
      <c r="Y45546">
        <v>8</v>
      </c>
      <c r="Z45546">
        <v>12</v>
      </c>
      <c r="AA45546">
        <v>2011</v>
      </c>
      <c r="AB45546">
        <v>5</v>
      </c>
    </row>
    <row r="45547" spans="1:28" x14ac:dyDescent="0.3">
      <c r="A45547">
        <v>35475</v>
      </c>
      <c r="B45547" t="s">
        <v>44127</v>
      </c>
      <c r="C45547" s="1">
        <v>41442</v>
      </c>
      <c r="D45547" s="1">
        <v>41444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>
        <v>90045</v>
      </c>
      <c r="M45547" t="s">
        <v>32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2</v>
      </c>
      <c r="Y45547">
        <v>17</v>
      </c>
      <c r="Z45547">
        <v>6</v>
      </c>
      <c r="AA45547">
        <v>2013</v>
      </c>
      <c r="AB45547">
        <v>2</v>
      </c>
    </row>
    <row r="45548" spans="1:28" x14ac:dyDescent="0.3">
      <c r="A45548">
        <v>35531</v>
      </c>
      <c r="B45548" t="s">
        <v>36807</v>
      </c>
      <c r="C45548" s="1">
        <v>40807</v>
      </c>
      <c r="D45548" s="1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>
        <v>19143</v>
      </c>
      <c r="M45548" t="s">
        <v>32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4</v>
      </c>
      <c r="Y45548">
        <v>21</v>
      </c>
      <c r="Z45548">
        <v>9</v>
      </c>
      <c r="AA45548">
        <v>2011</v>
      </c>
      <c r="AB45548">
        <v>3</v>
      </c>
    </row>
    <row r="45549" spans="1:28" x14ac:dyDescent="0.3">
      <c r="A45549">
        <v>35654</v>
      </c>
      <c r="B45549" t="s">
        <v>10044</v>
      </c>
      <c r="C45549" s="1">
        <v>41985</v>
      </c>
      <c r="D45549" s="1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>
        <v>60505</v>
      </c>
      <c r="M45549" t="s">
        <v>32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4</v>
      </c>
      <c r="Y45549">
        <v>12</v>
      </c>
      <c r="Z45549">
        <v>12</v>
      </c>
      <c r="AA45549">
        <v>2014</v>
      </c>
      <c r="AB45549">
        <v>0</v>
      </c>
    </row>
    <row r="45550" spans="1:28" x14ac:dyDescent="0.3">
      <c r="A45550">
        <v>36553</v>
      </c>
      <c r="B45550" t="s">
        <v>44128</v>
      </c>
      <c r="C45550" s="1">
        <v>41495</v>
      </c>
      <c r="D45550" s="1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>
        <v>73120</v>
      </c>
      <c r="M45550" t="s">
        <v>32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2</v>
      </c>
      <c r="Y45550">
        <v>9</v>
      </c>
      <c r="Z45550">
        <v>8</v>
      </c>
      <c r="AA45550">
        <v>2013</v>
      </c>
      <c r="AB45550">
        <v>6</v>
      </c>
    </row>
    <row r="45551" spans="1:28" x14ac:dyDescent="0.3">
      <c r="A45551">
        <v>37623</v>
      </c>
      <c r="B45551" t="s">
        <v>24228</v>
      </c>
      <c r="C45551" s="1">
        <v>40564</v>
      </c>
      <c r="D45551" s="1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>
        <v>48185</v>
      </c>
      <c r="M45551" t="s">
        <v>32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2</v>
      </c>
      <c r="Y45551">
        <v>21</v>
      </c>
      <c r="Z45551">
        <v>1</v>
      </c>
      <c r="AA45551">
        <v>2011</v>
      </c>
      <c r="AB45551">
        <v>6</v>
      </c>
    </row>
    <row r="45552" spans="1:28" x14ac:dyDescent="0.3">
      <c r="A45552">
        <v>37775</v>
      </c>
      <c r="B45552" t="s">
        <v>20619</v>
      </c>
      <c r="C45552" s="1">
        <v>41794</v>
      </c>
      <c r="D45552" s="1">
        <v>41801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>
        <v>33024</v>
      </c>
      <c r="M45552" t="s">
        <v>32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2</v>
      </c>
      <c r="Y45552">
        <v>4</v>
      </c>
      <c r="Z45552">
        <v>6</v>
      </c>
      <c r="AA45552">
        <v>2014</v>
      </c>
      <c r="AB45552">
        <v>7</v>
      </c>
    </row>
    <row r="45553" spans="1:28" x14ac:dyDescent="0.3">
      <c r="A45553">
        <v>37823</v>
      </c>
      <c r="B45553" t="s">
        <v>33269</v>
      </c>
      <c r="C45553" s="1">
        <v>41463</v>
      </c>
      <c r="D45553" s="1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>
        <v>19120</v>
      </c>
      <c r="M45553" t="s">
        <v>32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5</v>
      </c>
      <c r="Y45553">
        <v>8</v>
      </c>
      <c r="Z45553">
        <v>7</v>
      </c>
      <c r="AA45553">
        <v>2013</v>
      </c>
      <c r="AB45553">
        <v>6</v>
      </c>
    </row>
    <row r="45554" spans="1:28" x14ac:dyDescent="0.3">
      <c r="A45554">
        <v>38505</v>
      </c>
      <c r="B45554" t="s">
        <v>44129</v>
      </c>
      <c r="C45554" s="1">
        <v>41529</v>
      </c>
      <c r="D45554" s="1">
        <v>41531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>
        <v>85023</v>
      </c>
      <c r="M45554" t="s">
        <v>32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2</v>
      </c>
      <c r="Y45554">
        <v>12</v>
      </c>
      <c r="Z45554">
        <v>9</v>
      </c>
      <c r="AA45554">
        <v>2013</v>
      </c>
      <c r="AB45554">
        <v>2</v>
      </c>
    </row>
    <row r="45555" spans="1:28" x14ac:dyDescent="0.3">
      <c r="A45555">
        <v>39031</v>
      </c>
      <c r="B45555" t="s">
        <v>44132</v>
      </c>
      <c r="C45555" s="1">
        <v>41898</v>
      </c>
      <c r="D45555" s="1">
        <v>41903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>
        <v>98103</v>
      </c>
      <c r="M45555" t="s">
        <v>32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2</v>
      </c>
      <c r="Y45555">
        <v>16</v>
      </c>
      <c r="Z45555">
        <v>9</v>
      </c>
      <c r="AA45555">
        <v>2014</v>
      </c>
      <c r="AB45555">
        <v>5</v>
      </c>
    </row>
    <row r="45556" spans="1:28" x14ac:dyDescent="0.3">
      <c r="A45556">
        <v>39800</v>
      </c>
      <c r="B45556" t="s">
        <v>44133</v>
      </c>
      <c r="C45556" s="1">
        <v>40595</v>
      </c>
      <c r="D45556" s="1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>
        <v>90049</v>
      </c>
      <c r="M45556" t="s">
        <v>32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4</v>
      </c>
      <c r="Y45556">
        <v>21</v>
      </c>
      <c r="Z45556">
        <v>2</v>
      </c>
      <c r="AA45556">
        <v>2011</v>
      </c>
      <c r="AB45556">
        <v>4</v>
      </c>
    </row>
    <row r="45557" spans="1:28" x14ac:dyDescent="0.3">
      <c r="A45557">
        <v>40304</v>
      </c>
      <c r="B45557" t="s">
        <v>23767</v>
      </c>
      <c r="C45557" s="1">
        <v>41962</v>
      </c>
      <c r="D45557" s="1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>
        <v>53209</v>
      </c>
      <c r="M45557" t="s">
        <v>32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4</v>
      </c>
      <c r="Y45557">
        <v>19</v>
      </c>
      <c r="Z45557">
        <v>11</v>
      </c>
      <c r="AA45557">
        <v>2014</v>
      </c>
      <c r="AB45557">
        <v>0</v>
      </c>
    </row>
    <row r="45558" spans="1:28" x14ac:dyDescent="0.3">
      <c r="A45558">
        <v>40599</v>
      </c>
      <c r="B45558" t="s">
        <v>12772</v>
      </c>
      <c r="C45558" s="1">
        <v>41017</v>
      </c>
      <c r="D45558" s="1">
        <v>41021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>
        <v>78501</v>
      </c>
      <c r="M45558" t="s">
        <v>32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4</v>
      </c>
      <c r="Y45558">
        <v>18</v>
      </c>
      <c r="Z45558">
        <v>4</v>
      </c>
      <c r="AA45558">
        <v>2012</v>
      </c>
      <c r="AB45558">
        <v>4</v>
      </c>
    </row>
    <row r="45559" spans="1:28" x14ac:dyDescent="0.3">
      <c r="A45559">
        <v>40669</v>
      </c>
      <c r="B45559" t="s">
        <v>14747</v>
      </c>
      <c r="C45559" s="1">
        <v>41058</v>
      </c>
      <c r="D45559" s="1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>
        <v>43229</v>
      </c>
      <c r="M45559" t="s">
        <v>32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2</v>
      </c>
      <c r="Y45559">
        <v>29</v>
      </c>
      <c r="Z45559">
        <v>5</v>
      </c>
      <c r="AA45559">
        <v>2012</v>
      </c>
      <c r="AB45559">
        <v>2</v>
      </c>
    </row>
    <row r="45560" spans="1:28" x14ac:dyDescent="0.3">
      <c r="A45560">
        <v>41562</v>
      </c>
      <c r="B45560" t="s">
        <v>34889</v>
      </c>
      <c r="C45560" s="1">
        <v>41712</v>
      </c>
      <c r="D45560" s="1">
        <v>41712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M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4</v>
      </c>
      <c r="Y45560">
        <v>14</v>
      </c>
      <c r="Z45560">
        <v>3</v>
      </c>
      <c r="AA45560">
        <v>2014</v>
      </c>
      <c r="AB45560">
        <v>0</v>
      </c>
    </row>
    <row r="45561" spans="1:28" x14ac:dyDescent="0.3">
      <c r="A45561">
        <v>41629</v>
      </c>
      <c r="B45561" t="s">
        <v>37573</v>
      </c>
      <c r="C45561" s="1">
        <v>41947</v>
      </c>
      <c r="D45561" s="1">
        <v>41951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M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2</v>
      </c>
      <c r="Y45561">
        <v>4</v>
      </c>
      <c r="Z45561">
        <v>11</v>
      </c>
      <c r="AA45561">
        <v>2014</v>
      </c>
      <c r="AB45561">
        <v>4</v>
      </c>
    </row>
    <row r="45562" spans="1:28" x14ac:dyDescent="0.3">
      <c r="A45562">
        <v>41774</v>
      </c>
      <c r="B45562" t="s">
        <v>30141</v>
      </c>
      <c r="C45562" s="1">
        <v>40756</v>
      </c>
      <c r="D45562" s="1">
        <v>40758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M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8</v>
      </c>
      <c r="Y45562">
        <v>1</v>
      </c>
      <c r="Z45562">
        <v>8</v>
      </c>
      <c r="AA45562">
        <v>2011</v>
      </c>
      <c r="AB45562">
        <v>2</v>
      </c>
    </row>
    <row r="45563" spans="1:28" x14ac:dyDescent="0.3">
      <c r="A45563">
        <v>43044</v>
      </c>
      <c r="B45563" t="s">
        <v>33856</v>
      </c>
      <c r="C45563" s="1">
        <v>41264</v>
      </c>
      <c r="D45563" s="1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M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2</v>
      </c>
      <c r="Y45563">
        <v>21</v>
      </c>
      <c r="Z45563">
        <v>12</v>
      </c>
      <c r="AA45563">
        <v>2012</v>
      </c>
      <c r="AB45563">
        <v>3</v>
      </c>
    </row>
    <row r="45564" spans="1:28" x14ac:dyDescent="0.3">
      <c r="A45564">
        <v>44709</v>
      </c>
      <c r="B45564" t="s">
        <v>44039</v>
      </c>
      <c r="C45564" s="1">
        <v>40862</v>
      </c>
      <c r="D45564" s="1">
        <v>40866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M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2</v>
      </c>
      <c r="Y45564">
        <v>15</v>
      </c>
      <c r="Z45564">
        <v>11</v>
      </c>
      <c r="AA45564">
        <v>2011</v>
      </c>
      <c r="AB45564">
        <v>4</v>
      </c>
    </row>
    <row r="45565" spans="1:28" x14ac:dyDescent="0.3">
      <c r="A45565">
        <v>44731</v>
      </c>
      <c r="B45565" t="s">
        <v>40727</v>
      </c>
      <c r="C45565" s="1">
        <v>41894</v>
      </c>
      <c r="D45565" s="1">
        <v>41898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M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4</v>
      </c>
      <c r="Y45565">
        <v>12</v>
      </c>
      <c r="Z45565">
        <v>9</v>
      </c>
      <c r="AA45565">
        <v>2014</v>
      </c>
      <c r="AB45565">
        <v>4</v>
      </c>
    </row>
    <row r="45566" spans="1:28" x14ac:dyDescent="0.3">
      <c r="A45566">
        <v>46651</v>
      </c>
      <c r="B45566" t="s">
        <v>31715</v>
      </c>
      <c r="C45566" s="1">
        <v>41956</v>
      </c>
      <c r="D45566" s="1">
        <v>41960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M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4</v>
      </c>
      <c r="Y45566">
        <v>13</v>
      </c>
      <c r="Z45566">
        <v>11</v>
      </c>
      <c r="AA45566">
        <v>2014</v>
      </c>
      <c r="AB45566">
        <v>4</v>
      </c>
    </row>
    <row r="45567" spans="1:28" x14ac:dyDescent="0.3">
      <c r="A45567">
        <v>46965</v>
      </c>
      <c r="B45567" t="s">
        <v>23350</v>
      </c>
      <c r="C45567" s="1">
        <v>41584</v>
      </c>
      <c r="D45567" s="1">
        <v>41590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M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2</v>
      </c>
      <c r="Y45567">
        <v>6</v>
      </c>
      <c r="Z45567">
        <v>11</v>
      </c>
      <c r="AA45567">
        <v>2013</v>
      </c>
      <c r="AB45567">
        <v>6</v>
      </c>
    </row>
    <row r="45568" spans="1:28" x14ac:dyDescent="0.3">
      <c r="A45568">
        <v>48590</v>
      </c>
      <c r="B45568" t="s">
        <v>6412</v>
      </c>
      <c r="C45568" s="1">
        <v>40603</v>
      </c>
      <c r="D45568" s="1">
        <v>40607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M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2</v>
      </c>
      <c r="Y45568">
        <v>1</v>
      </c>
      <c r="Z45568">
        <v>3</v>
      </c>
      <c r="AA45568">
        <v>2011</v>
      </c>
      <c r="AB45568">
        <v>4</v>
      </c>
    </row>
    <row r="45569" spans="1:28" x14ac:dyDescent="0.3">
      <c r="A45569">
        <v>50404</v>
      </c>
      <c r="B45569" t="s">
        <v>44137</v>
      </c>
      <c r="C45569" s="1">
        <v>41898</v>
      </c>
      <c r="D45569" s="1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M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2</v>
      </c>
      <c r="Y45569">
        <v>16</v>
      </c>
      <c r="Z45569">
        <v>9</v>
      </c>
      <c r="AA45569">
        <v>2014</v>
      </c>
      <c r="AB45569">
        <v>4</v>
      </c>
    </row>
    <row r="45570" spans="1:28" x14ac:dyDescent="0.3">
      <c r="A45570">
        <v>50589</v>
      </c>
      <c r="B45570" t="s">
        <v>14753</v>
      </c>
      <c r="C45570" s="1">
        <v>40999</v>
      </c>
      <c r="D45570" s="1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M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4</v>
      </c>
      <c r="Y45570">
        <v>31</v>
      </c>
      <c r="Z45570">
        <v>3</v>
      </c>
      <c r="AA45570">
        <v>2012</v>
      </c>
      <c r="AB45570">
        <v>4</v>
      </c>
    </row>
    <row r="45571" spans="1:28" x14ac:dyDescent="0.3">
      <c r="A45571">
        <v>50912</v>
      </c>
      <c r="B45571" t="s">
        <v>14507</v>
      </c>
      <c r="C45571" s="1">
        <v>41376</v>
      </c>
      <c r="D45571" s="1">
        <v>41376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M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2</v>
      </c>
      <c r="Y45571">
        <v>12</v>
      </c>
      <c r="Z45571">
        <v>4</v>
      </c>
      <c r="AA45571">
        <v>2013</v>
      </c>
      <c r="AB45571">
        <v>0</v>
      </c>
    </row>
    <row r="45572" spans="1:28" x14ac:dyDescent="0.3">
      <c r="A45572">
        <v>51095</v>
      </c>
      <c r="B45572" t="s">
        <v>44139</v>
      </c>
      <c r="C45572" s="1">
        <v>41739</v>
      </c>
      <c r="D45572" s="1">
        <v>41744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M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2</v>
      </c>
      <c r="Y45572">
        <v>10</v>
      </c>
      <c r="Z45572">
        <v>4</v>
      </c>
      <c r="AA45572">
        <v>2014</v>
      </c>
      <c r="AB45572">
        <v>5</v>
      </c>
    </row>
    <row r="45573" spans="1:28" x14ac:dyDescent="0.3">
      <c r="A45573">
        <v>5024</v>
      </c>
      <c r="B45573" t="s">
        <v>39078</v>
      </c>
      <c r="C45573" s="1">
        <v>41908</v>
      </c>
      <c r="D45573" s="1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M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5.18</v>
      </c>
      <c r="W45573">
        <v>1.1399999999999999</v>
      </c>
      <c r="X45573" t="s">
        <v>62</v>
      </c>
      <c r="Y45573">
        <v>26</v>
      </c>
      <c r="Z45573">
        <v>9</v>
      </c>
      <c r="AA45573">
        <v>2014</v>
      </c>
      <c r="AB45573">
        <v>7</v>
      </c>
    </row>
    <row r="45574" spans="1:28" x14ac:dyDescent="0.3">
      <c r="A45574">
        <v>950</v>
      </c>
      <c r="B45574" t="s">
        <v>22687</v>
      </c>
      <c r="C45574" s="1">
        <v>41307</v>
      </c>
      <c r="D45574" s="1">
        <v>41311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M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2.8</v>
      </c>
      <c r="W45574">
        <v>1.1399999999999999</v>
      </c>
      <c r="X45574" t="s">
        <v>62</v>
      </c>
      <c r="Y45574">
        <v>2</v>
      </c>
      <c r="Z45574">
        <v>2</v>
      </c>
      <c r="AA45574">
        <v>2013</v>
      </c>
      <c r="AB45574">
        <v>4</v>
      </c>
    </row>
    <row r="45575" spans="1:28" x14ac:dyDescent="0.3">
      <c r="A45575">
        <v>3237</v>
      </c>
      <c r="B45575" t="s">
        <v>44140</v>
      </c>
      <c r="C45575" s="1">
        <v>41744</v>
      </c>
      <c r="D45575" s="1">
        <v>41747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M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2.4</v>
      </c>
      <c r="W45575">
        <v>1.1399999999999999</v>
      </c>
      <c r="X45575" t="s">
        <v>62</v>
      </c>
      <c r="Y45575">
        <v>15</v>
      </c>
      <c r="Z45575">
        <v>4</v>
      </c>
      <c r="AA45575">
        <v>2014</v>
      </c>
      <c r="AB45575">
        <v>3</v>
      </c>
    </row>
    <row r="45576" spans="1:28" x14ac:dyDescent="0.3">
      <c r="A45576">
        <v>2320</v>
      </c>
      <c r="B45576" t="s">
        <v>31523</v>
      </c>
      <c r="C45576" s="1">
        <v>40920</v>
      </c>
      <c r="D45576" s="1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M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99999999999999</v>
      </c>
      <c r="X45576" t="s">
        <v>104</v>
      </c>
      <c r="Y45576">
        <v>12</v>
      </c>
      <c r="Z45576">
        <v>1</v>
      </c>
      <c r="AA45576">
        <v>2012</v>
      </c>
      <c r="AB45576">
        <v>4</v>
      </c>
    </row>
    <row r="45577" spans="1:28" x14ac:dyDescent="0.3">
      <c r="A45577">
        <v>6538</v>
      </c>
      <c r="B45577" t="s">
        <v>34176</v>
      </c>
      <c r="C45577" s="1">
        <v>41885</v>
      </c>
      <c r="D45577" s="1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M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6.08</v>
      </c>
      <c r="W45577">
        <v>1.1399999999999999</v>
      </c>
      <c r="X45577" t="s">
        <v>62</v>
      </c>
      <c r="Y45577">
        <v>3</v>
      </c>
      <c r="Z45577">
        <v>9</v>
      </c>
      <c r="AA45577">
        <v>2014</v>
      </c>
      <c r="AB45577">
        <v>6</v>
      </c>
    </row>
    <row r="45578" spans="1:28" x14ac:dyDescent="0.3">
      <c r="A45578">
        <v>10025</v>
      </c>
      <c r="B45578" t="s">
        <v>12835</v>
      </c>
      <c r="C45578" s="1">
        <v>41418</v>
      </c>
      <c r="D45578" s="1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M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8000000000001</v>
      </c>
      <c r="T45578">
        <v>2</v>
      </c>
      <c r="U45578">
        <v>0.6</v>
      </c>
      <c r="V45578">
        <v>-3.552</v>
      </c>
      <c r="W45578">
        <v>1.1399999999999999</v>
      </c>
      <c r="X45578" t="s">
        <v>115</v>
      </c>
      <c r="Y45578">
        <v>24</v>
      </c>
      <c r="Z45578">
        <v>5</v>
      </c>
      <c r="AA45578">
        <v>2013</v>
      </c>
      <c r="AB45578">
        <v>7</v>
      </c>
    </row>
    <row r="45579" spans="1:28" x14ac:dyDescent="0.3">
      <c r="A45579">
        <v>4017</v>
      </c>
      <c r="B45579" t="s">
        <v>40666</v>
      </c>
      <c r="C45579" s="1">
        <v>40645</v>
      </c>
      <c r="D45579" s="1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M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4</v>
      </c>
      <c r="T45579">
        <v>5</v>
      </c>
      <c r="U45579">
        <v>0</v>
      </c>
      <c r="V45579">
        <v>9.8000000000000007</v>
      </c>
      <c r="W45579">
        <v>1.1399999999999999</v>
      </c>
      <c r="X45579" t="s">
        <v>62</v>
      </c>
      <c r="Y45579">
        <v>12</v>
      </c>
      <c r="Z45579">
        <v>4</v>
      </c>
      <c r="AA45579">
        <v>2011</v>
      </c>
      <c r="AB45579">
        <v>6</v>
      </c>
    </row>
    <row r="45580" spans="1:28" x14ac:dyDescent="0.3">
      <c r="A45580">
        <v>6339</v>
      </c>
      <c r="B45580" t="s">
        <v>22813</v>
      </c>
      <c r="C45580" s="1">
        <v>40759</v>
      </c>
      <c r="D45580" s="1">
        <v>40763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M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8</v>
      </c>
      <c r="W45580">
        <v>1.1399999999999999</v>
      </c>
      <c r="X45580" t="s">
        <v>104</v>
      </c>
      <c r="Y45580">
        <v>4</v>
      </c>
      <c r="Z45580">
        <v>8</v>
      </c>
      <c r="AA45580">
        <v>2011</v>
      </c>
      <c r="AB45580">
        <v>4</v>
      </c>
    </row>
    <row r="45581" spans="1:28" x14ac:dyDescent="0.3">
      <c r="A45581">
        <v>11</v>
      </c>
      <c r="B45581" t="s">
        <v>21781</v>
      </c>
      <c r="C45581" s="1">
        <v>41544</v>
      </c>
      <c r="D45581" s="1">
        <v>41548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M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3.48</v>
      </c>
      <c r="W45581">
        <v>1.1299999999999999</v>
      </c>
      <c r="X45581" t="s">
        <v>62</v>
      </c>
      <c r="Y45581">
        <v>27</v>
      </c>
      <c r="Z45581">
        <v>9</v>
      </c>
      <c r="AA45581">
        <v>2013</v>
      </c>
      <c r="AB45581">
        <v>4</v>
      </c>
    </row>
    <row r="45582" spans="1:28" x14ac:dyDescent="0.3">
      <c r="A45582">
        <v>3879</v>
      </c>
      <c r="B45582" t="s">
        <v>31156</v>
      </c>
      <c r="C45582" s="1">
        <v>41381</v>
      </c>
      <c r="D45582" s="1">
        <v>41385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M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8</v>
      </c>
      <c r="T45582">
        <v>3</v>
      </c>
      <c r="U45582">
        <v>0</v>
      </c>
      <c r="V45582">
        <v>1.68</v>
      </c>
      <c r="W45582">
        <v>1.1299999999999999</v>
      </c>
      <c r="X45582" t="s">
        <v>62</v>
      </c>
      <c r="Y45582">
        <v>17</v>
      </c>
      <c r="Z45582">
        <v>4</v>
      </c>
      <c r="AA45582">
        <v>2013</v>
      </c>
      <c r="AB45582">
        <v>4</v>
      </c>
    </row>
    <row r="45583" spans="1:28" x14ac:dyDescent="0.3">
      <c r="A45583">
        <v>6881</v>
      </c>
      <c r="B45583" t="s">
        <v>6793</v>
      </c>
      <c r="C45583" s="1">
        <v>40751</v>
      </c>
      <c r="D45583" s="1">
        <v>40752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M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9.739999999999998</v>
      </c>
      <c r="W45583">
        <v>1.1299999999999999</v>
      </c>
      <c r="X45583" t="s">
        <v>104</v>
      </c>
      <c r="Y45583">
        <v>27</v>
      </c>
      <c r="Z45583">
        <v>7</v>
      </c>
      <c r="AA45583">
        <v>2011</v>
      </c>
      <c r="AB45583">
        <v>1</v>
      </c>
    </row>
    <row r="45584" spans="1:28" x14ac:dyDescent="0.3">
      <c r="A45584">
        <v>883</v>
      </c>
      <c r="B45584" t="s">
        <v>11803</v>
      </c>
      <c r="C45584" s="1">
        <v>41415</v>
      </c>
      <c r="D45584" s="1">
        <v>41417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M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2.48</v>
      </c>
      <c r="W45584">
        <v>1.1299999999999999</v>
      </c>
      <c r="X45584" t="s">
        <v>104</v>
      </c>
      <c r="Y45584">
        <v>21</v>
      </c>
      <c r="Z45584">
        <v>5</v>
      </c>
      <c r="AA45584">
        <v>2013</v>
      </c>
      <c r="AB45584">
        <v>2</v>
      </c>
    </row>
    <row r="45585" spans="1:28" x14ac:dyDescent="0.3">
      <c r="A45585">
        <v>9747</v>
      </c>
      <c r="B45585" t="s">
        <v>18905</v>
      </c>
      <c r="C45585" s="1">
        <v>41584</v>
      </c>
      <c r="D45585" s="1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M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299999999999999</v>
      </c>
      <c r="X45585" t="s">
        <v>62</v>
      </c>
      <c r="Y45585">
        <v>6</v>
      </c>
      <c r="Z45585">
        <v>11</v>
      </c>
      <c r="AA45585">
        <v>2013</v>
      </c>
      <c r="AB45585">
        <v>5</v>
      </c>
    </row>
    <row r="45586" spans="1:28" x14ac:dyDescent="0.3">
      <c r="A45586">
        <v>9782</v>
      </c>
      <c r="B45586" t="s">
        <v>16745</v>
      </c>
      <c r="C45586" s="1">
        <v>41021</v>
      </c>
      <c r="D45586" s="1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M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</v>
      </c>
      <c r="T45586">
        <v>2</v>
      </c>
      <c r="U45586">
        <v>0</v>
      </c>
      <c r="V45586">
        <v>2.44</v>
      </c>
      <c r="W45586">
        <v>1.1299999999999999</v>
      </c>
      <c r="X45586" t="s">
        <v>62</v>
      </c>
      <c r="Y45586">
        <v>22</v>
      </c>
      <c r="Z45586">
        <v>4</v>
      </c>
      <c r="AA45586">
        <v>2012</v>
      </c>
      <c r="AB45586">
        <v>3</v>
      </c>
    </row>
    <row r="45587" spans="1:28" x14ac:dyDescent="0.3">
      <c r="A45587">
        <v>1598</v>
      </c>
      <c r="B45587" t="s">
        <v>14061</v>
      </c>
      <c r="C45587" s="1">
        <v>41570</v>
      </c>
      <c r="D45587" s="1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M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8</v>
      </c>
      <c r="T45587">
        <v>1</v>
      </c>
      <c r="U45587">
        <v>0.4</v>
      </c>
      <c r="V45587">
        <v>1.9279999999999999</v>
      </c>
      <c r="W45587">
        <v>1.1299999999999999</v>
      </c>
      <c r="X45587" t="s">
        <v>62</v>
      </c>
      <c r="Y45587">
        <v>23</v>
      </c>
      <c r="Z45587">
        <v>10</v>
      </c>
      <c r="AA45587">
        <v>2013</v>
      </c>
      <c r="AB45587">
        <v>4</v>
      </c>
    </row>
    <row r="45588" spans="1:28" x14ac:dyDescent="0.3">
      <c r="A45588">
        <v>5595</v>
      </c>
      <c r="B45588" t="s">
        <v>26135</v>
      </c>
      <c r="C45588" s="1">
        <v>41547</v>
      </c>
      <c r="D45588" s="1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M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0.08</v>
      </c>
      <c r="W45588">
        <v>1.1299999999999999</v>
      </c>
      <c r="X45588" t="s">
        <v>104</v>
      </c>
      <c r="Y45588">
        <v>30</v>
      </c>
      <c r="Z45588">
        <v>9</v>
      </c>
      <c r="AA45588">
        <v>2013</v>
      </c>
      <c r="AB45588">
        <v>2</v>
      </c>
    </row>
    <row r="45589" spans="1:28" x14ac:dyDescent="0.3">
      <c r="A45589">
        <v>12071</v>
      </c>
      <c r="B45589" t="s">
        <v>24977</v>
      </c>
      <c r="C45589" s="1">
        <v>41624</v>
      </c>
      <c r="D45589" s="1">
        <v>41628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M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4</v>
      </c>
      <c r="Y45589">
        <v>16</v>
      </c>
      <c r="Z45589">
        <v>12</v>
      </c>
      <c r="AA45589">
        <v>2013</v>
      </c>
      <c r="AB45589">
        <v>4</v>
      </c>
    </row>
    <row r="45590" spans="1:28" x14ac:dyDescent="0.3">
      <c r="A45590">
        <v>16100</v>
      </c>
      <c r="B45590" t="s">
        <v>44143</v>
      </c>
      <c r="C45590" s="1">
        <v>41708</v>
      </c>
      <c r="D45590" s="1">
        <v>41712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M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2</v>
      </c>
      <c r="Y45590">
        <v>10</v>
      </c>
      <c r="Z45590">
        <v>3</v>
      </c>
      <c r="AA45590">
        <v>2014</v>
      </c>
      <c r="AB45590">
        <v>4</v>
      </c>
    </row>
    <row r="45591" spans="1:28" x14ac:dyDescent="0.3">
      <c r="A45591">
        <v>18409</v>
      </c>
      <c r="B45591" t="s">
        <v>13161</v>
      </c>
      <c r="C45591" s="1">
        <v>41808</v>
      </c>
      <c r="D45591" s="1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M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5</v>
      </c>
      <c r="Y45591">
        <v>18</v>
      </c>
      <c r="Z45591">
        <v>6</v>
      </c>
      <c r="AA45591">
        <v>2014</v>
      </c>
      <c r="AB45591">
        <v>6</v>
      </c>
    </row>
    <row r="45592" spans="1:28" x14ac:dyDescent="0.3">
      <c r="A45592">
        <v>19173</v>
      </c>
      <c r="B45592" t="s">
        <v>39391</v>
      </c>
      <c r="C45592" s="1">
        <v>41597</v>
      </c>
      <c r="D45592" s="1">
        <v>41601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M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4</v>
      </c>
      <c r="Y45592">
        <v>19</v>
      </c>
      <c r="Z45592">
        <v>11</v>
      </c>
      <c r="AA45592">
        <v>2013</v>
      </c>
      <c r="AB45592">
        <v>4</v>
      </c>
    </row>
    <row r="45593" spans="1:28" x14ac:dyDescent="0.3">
      <c r="A45593">
        <v>21694</v>
      </c>
      <c r="B45593" t="s">
        <v>34885</v>
      </c>
      <c r="C45593" s="1">
        <v>41187</v>
      </c>
      <c r="D45593" s="1">
        <v>41193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M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2</v>
      </c>
      <c r="Y45593">
        <v>5</v>
      </c>
      <c r="Z45593">
        <v>10</v>
      </c>
      <c r="AA45593">
        <v>2012</v>
      </c>
      <c r="AB45593">
        <v>6</v>
      </c>
    </row>
    <row r="45594" spans="1:28" x14ac:dyDescent="0.3">
      <c r="A45594">
        <v>22519</v>
      </c>
      <c r="B45594" t="s">
        <v>42270</v>
      </c>
      <c r="C45594" s="1">
        <v>41654</v>
      </c>
      <c r="D45594" s="1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M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2</v>
      </c>
      <c r="Y45594">
        <v>15</v>
      </c>
      <c r="Z45594">
        <v>1</v>
      </c>
      <c r="AA45594">
        <v>2014</v>
      </c>
      <c r="AB45594">
        <v>4</v>
      </c>
    </row>
    <row r="45595" spans="1:28" x14ac:dyDescent="0.3">
      <c r="A45595">
        <v>23236</v>
      </c>
      <c r="B45595" t="s">
        <v>20001</v>
      </c>
      <c r="C45595" s="1">
        <v>41856</v>
      </c>
      <c r="D45595" s="1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M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2</v>
      </c>
      <c r="Y45595">
        <v>5</v>
      </c>
      <c r="Z45595">
        <v>8</v>
      </c>
      <c r="AA45595">
        <v>2014</v>
      </c>
      <c r="AB45595">
        <v>4</v>
      </c>
    </row>
    <row r="45596" spans="1:28" x14ac:dyDescent="0.3">
      <c r="A45596">
        <v>23320</v>
      </c>
      <c r="B45596" t="s">
        <v>10488</v>
      </c>
      <c r="C45596" s="1">
        <v>41764</v>
      </c>
      <c r="D45596" s="1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M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2</v>
      </c>
      <c r="Y45596">
        <v>5</v>
      </c>
      <c r="Z45596">
        <v>5</v>
      </c>
      <c r="AA45596">
        <v>2014</v>
      </c>
      <c r="AB45596">
        <v>5</v>
      </c>
    </row>
    <row r="45597" spans="1:28" x14ac:dyDescent="0.3">
      <c r="A45597">
        <v>23942</v>
      </c>
      <c r="B45597" t="s">
        <v>20229</v>
      </c>
      <c r="C45597" s="1">
        <v>41899</v>
      </c>
      <c r="D45597" s="1">
        <v>41904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M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2</v>
      </c>
      <c r="Y45597">
        <v>17</v>
      </c>
      <c r="Z45597">
        <v>9</v>
      </c>
      <c r="AA45597">
        <v>2014</v>
      </c>
      <c r="AB45597">
        <v>5</v>
      </c>
    </row>
    <row r="45598" spans="1:28" x14ac:dyDescent="0.3">
      <c r="A45598">
        <v>24821</v>
      </c>
      <c r="B45598" t="s">
        <v>40431</v>
      </c>
      <c r="C45598" s="1">
        <v>41817</v>
      </c>
      <c r="D45598" s="1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M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2</v>
      </c>
      <c r="Y45598">
        <v>27</v>
      </c>
      <c r="Z45598">
        <v>6</v>
      </c>
      <c r="AA45598">
        <v>2014</v>
      </c>
      <c r="AB45598">
        <v>3</v>
      </c>
    </row>
    <row r="45599" spans="1:28" x14ac:dyDescent="0.3">
      <c r="A45599">
        <v>27027</v>
      </c>
      <c r="B45599" t="s">
        <v>7346</v>
      </c>
      <c r="C45599" s="1">
        <v>41887</v>
      </c>
      <c r="D45599" s="1">
        <v>41892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M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2</v>
      </c>
      <c r="Y45599">
        <v>5</v>
      </c>
      <c r="Z45599">
        <v>9</v>
      </c>
      <c r="AA45599">
        <v>2014</v>
      </c>
      <c r="AB45599">
        <v>5</v>
      </c>
    </row>
    <row r="45600" spans="1:28" x14ac:dyDescent="0.3">
      <c r="A45600">
        <v>27382</v>
      </c>
      <c r="B45600" t="s">
        <v>44144</v>
      </c>
      <c r="C45600" s="1">
        <v>41047</v>
      </c>
      <c r="D45600" s="1">
        <v>41052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M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2</v>
      </c>
      <c r="Y45600">
        <v>18</v>
      </c>
      <c r="Z45600">
        <v>5</v>
      </c>
      <c r="AA45600">
        <v>2012</v>
      </c>
      <c r="AB45600">
        <v>5</v>
      </c>
    </row>
    <row r="45601" spans="1:28" x14ac:dyDescent="0.3">
      <c r="A45601">
        <v>27441</v>
      </c>
      <c r="B45601" t="s">
        <v>34007</v>
      </c>
      <c r="C45601" s="1">
        <v>41073</v>
      </c>
      <c r="D45601" s="1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M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2</v>
      </c>
      <c r="Y45601">
        <v>13</v>
      </c>
      <c r="Z45601">
        <v>6</v>
      </c>
      <c r="AA45601">
        <v>2012</v>
      </c>
      <c r="AB45601">
        <v>7</v>
      </c>
    </row>
    <row r="45602" spans="1:28" x14ac:dyDescent="0.3">
      <c r="A45602">
        <v>27928</v>
      </c>
      <c r="B45602" t="s">
        <v>4989</v>
      </c>
      <c r="C45602" s="1">
        <v>41969</v>
      </c>
      <c r="D45602" s="1">
        <v>41973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M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2</v>
      </c>
      <c r="Y45602">
        <v>26</v>
      </c>
      <c r="Z45602">
        <v>11</v>
      </c>
      <c r="AA45602">
        <v>2014</v>
      </c>
      <c r="AB45602">
        <v>4</v>
      </c>
    </row>
    <row r="45603" spans="1:28" x14ac:dyDescent="0.3">
      <c r="A45603">
        <v>30598</v>
      </c>
      <c r="B45603" t="s">
        <v>39718</v>
      </c>
      <c r="C45603" s="1">
        <v>41148</v>
      </c>
      <c r="D45603" s="1">
        <v>41152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M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2</v>
      </c>
      <c r="Y45603">
        <v>27</v>
      </c>
      <c r="Z45603">
        <v>8</v>
      </c>
      <c r="AA45603">
        <v>2012</v>
      </c>
      <c r="AB45603">
        <v>4</v>
      </c>
    </row>
    <row r="45604" spans="1:28" x14ac:dyDescent="0.3">
      <c r="A45604">
        <v>31207</v>
      </c>
      <c r="B45604" t="s">
        <v>13030</v>
      </c>
      <c r="C45604" s="1">
        <v>41106</v>
      </c>
      <c r="D45604" s="1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M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2</v>
      </c>
      <c r="Y45604">
        <v>16</v>
      </c>
      <c r="Z45604">
        <v>7</v>
      </c>
      <c r="AA45604">
        <v>2012</v>
      </c>
      <c r="AB45604">
        <v>4</v>
      </c>
    </row>
    <row r="45605" spans="1:28" x14ac:dyDescent="0.3">
      <c r="A45605">
        <v>31890</v>
      </c>
      <c r="B45605" t="s">
        <v>44147</v>
      </c>
      <c r="C45605" s="1">
        <v>40553</v>
      </c>
      <c r="D45605" s="1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>
        <v>78041</v>
      </c>
      <c r="M45605" t="s">
        <v>32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2</v>
      </c>
      <c r="Y45605">
        <v>10</v>
      </c>
      <c r="Z45605">
        <v>1</v>
      </c>
      <c r="AA45605">
        <v>2011</v>
      </c>
      <c r="AB45605">
        <v>4</v>
      </c>
    </row>
    <row r="45606" spans="1:28" x14ac:dyDescent="0.3">
      <c r="A45606">
        <v>33329</v>
      </c>
      <c r="B45606" t="s">
        <v>44148</v>
      </c>
      <c r="C45606" s="1">
        <v>41618</v>
      </c>
      <c r="D45606" s="1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>
        <v>76106</v>
      </c>
      <c r="M45606" t="s">
        <v>32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2</v>
      </c>
      <c r="Y45606">
        <v>10</v>
      </c>
      <c r="Z45606">
        <v>12</v>
      </c>
      <c r="AA45606">
        <v>2013</v>
      </c>
      <c r="AB45606">
        <v>4</v>
      </c>
    </row>
    <row r="45607" spans="1:28" x14ac:dyDescent="0.3">
      <c r="A45607">
        <v>33878</v>
      </c>
      <c r="B45607" t="s">
        <v>23865</v>
      </c>
      <c r="C45607" s="1">
        <v>40570</v>
      </c>
      <c r="D45607" s="1">
        <v>40575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>
        <v>22304</v>
      </c>
      <c r="M45607" t="s">
        <v>32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2</v>
      </c>
      <c r="Y45607">
        <v>27</v>
      </c>
      <c r="Z45607">
        <v>1</v>
      </c>
      <c r="AA45607">
        <v>2011</v>
      </c>
      <c r="AB45607">
        <v>5</v>
      </c>
    </row>
    <row r="45608" spans="1:28" x14ac:dyDescent="0.3">
      <c r="A45608">
        <v>34095</v>
      </c>
      <c r="B45608" t="s">
        <v>32748</v>
      </c>
      <c r="C45608" s="1">
        <v>41933</v>
      </c>
      <c r="D45608" s="1">
        <v>41940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>
        <v>72209</v>
      </c>
      <c r="M45608" t="s">
        <v>32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2</v>
      </c>
      <c r="Y45608">
        <v>21</v>
      </c>
      <c r="Z45608">
        <v>10</v>
      </c>
      <c r="AA45608">
        <v>2014</v>
      </c>
      <c r="AB45608">
        <v>7</v>
      </c>
    </row>
    <row r="45609" spans="1:28" x14ac:dyDescent="0.3">
      <c r="A45609">
        <v>34391</v>
      </c>
      <c r="B45609" t="s">
        <v>40149</v>
      </c>
      <c r="C45609" s="1">
        <v>41144</v>
      </c>
      <c r="D45609" s="1">
        <v>41144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>
        <v>60440</v>
      </c>
      <c r="M45609" t="s">
        <v>32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4</v>
      </c>
      <c r="Y45609">
        <v>23</v>
      </c>
      <c r="Z45609">
        <v>8</v>
      </c>
      <c r="AA45609">
        <v>2012</v>
      </c>
      <c r="AB45609">
        <v>0</v>
      </c>
    </row>
    <row r="45610" spans="1:28" x14ac:dyDescent="0.3">
      <c r="A45610">
        <v>34496</v>
      </c>
      <c r="B45610" t="s">
        <v>44149</v>
      </c>
      <c r="C45610" s="1">
        <v>41992</v>
      </c>
      <c r="D45610" s="1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>
        <v>19134</v>
      </c>
      <c r="M45610" t="s">
        <v>32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2</v>
      </c>
      <c r="Y45610">
        <v>19</v>
      </c>
      <c r="Z45610">
        <v>12</v>
      </c>
      <c r="AA45610">
        <v>2014</v>
      </c>
      <c r="AB45610">
        <v>4</v>
      </c>
    </row>
    <row r="45611" spans="1:28" x14ac:dyDescent="0.3">
      <c r="A45611">
        <v>34950</v>
      </c>
      <c r="B45611" t="s">
        <v>31064</v>
      </c>
      <c r="C45611" s="1">
        <v>41983</v>
      </c>
      <c r="D45611" s="1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>
        <v>48234</v>
      </c>
      <c r="M45611" t="s">
        <v>32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2</v>
      </c>
      <c r="Y45611">
        <v>10</v>
      </c>
      <c r="Z45611">
        <v>12</v>
      </c>
      <c r="AA45611">
        <v>2014</v>
      </c>
      <c r="AB45611">
        <v>2</v>
      </c>
    </row>
    <row r="45612" spans="1:28" x14ac:dyDescent="0.3">
      <c r="A45612">
        <v>35965</v>
      </c>
      <c r="B45612" t="s">
        <v>8134</v>
      </c>
      <c r="C45612" s="1">
        <v>41766</v>
      </c>
      <c r="D45612" s="1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>
        <v>76106</v>
      </c>
      <c r="M45612" t="s">
        <v>32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4</v>
      </c>
      <c r="Y45612">
        <v>7</v>
      </c>
      <c r="Z45612">
        <v>5</v>
      </c>
      <c r="AA45612">
        <v>2014</v>
      </c>
      <c r="AB45612">
        <v>5</v>
      </c>
    </row>
    <row r="45613" spans="1:28" x14ac:dyDescent="0.3">
      <c r="A45613">
        <v>36397</v>
      </c>
      <c r="B45613" t="s">
        <v>43725</v>
      </c>
      <c r="C45613" s="1">
        <v>40619</v>
      </c>
      <c r="D45613" s="1">
        <v>40619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>
        <v>75217</v>
      </c>
      <c r="M45613" t="s">
        <v>32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4</v>
      </c>
      <c r="Y45613">
        <v>17</v>
      </c>
      <c r="Z45613">
        <v>3</v>
      </c>
      <c r="AA45613">
        <v>2011</v>
      </c>
      <c r="AB45613">
        <v>0</v>
      </c>
    </row>
    <row r="45614" spans="1:28" x14ac:dyDescent="0.3">
      <c r="A45614">
        <v>36784</v>
      </c>
      <c r="B45614" t="s">
        <v>32449</v>
      </c>
      <c r="C45614" s="1">
        <v>41731</v>
      </c>
      <c r="D45614" s="1">
        <v>41734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>
        <v>32216</v>
      </c>
      <c r="M45614" t="s">
        <v>32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2</v>
      </c>
      <c r="Y45614">
        <v>2</v>
      </c>
      <c r="Z45614">
        <v>4</v>
      </c>
      <c r="AA45614">
        <v>2014</v>
      </c>
      <c r="AB45614">
        <v>3</v>
      </c>
    </row>
    <row r="45615" spans="1:28" x14ac:dyDescent="0.3">
      <c r="A45615">
        <v>37020</v>
      </c>
      <c r="B45615" t="s">
        <v>44154</v>
      </c>
      <c r="C45615" s="1">
        <v>41544</v>
      </c>
      <c r="D45615" s="1">
        <v>41548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>
        <v>94109</v>
      </c>
      <c r="M45615" t="s">
        <v>32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4</v>
      </c>
      <c r="Y45615">
        <v>27</v>
      </c>
      <c r="Z45615">
        <v>9</v>
      </c>
      <c r="AA45615">
        <v>2013</v>
      </c>
      <c r="AB45615">
        <v>4</v>
      </c>
    </row>
    <row r="45616" spans="1:28" x14ac:dyDescent="0.3">
      <c r="A45616">
        <v>38777</v>
      </c>
      <c r="B45616" t="s">
        <v>3058</v>
      </c>
      <c r="C45616" s="1">
        <v>40550</v>
      </c>
      <c r="D45616" s="1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>
        <v>42420</v>
      </c>
      <c r="M45616" t="s">
        <v>32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4</v>
      </c>
      <c r="Y45616">
        <v>7</v>
      </c>
      <c r="Z45616">
        <v>1</v>
      </c>
      <c r="AA45616">
        <v>2011</v>
      </c>
      <c r="AB45616">
        <v>4</v>
      </c>
    </row>
    <row r="45617" spans="1:28" x14ac:dyDescent="0.3">
      <c r="A45617">
        <v>40133</v>
      </c>
      <c r="B45617" t="s">
        <v>30673</v>
      </c>
      <c r="C45617" s="1">
        <v>41907</v>
      </c>
      <c r="D45617" s="1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>
        <v>30328</v>
      </c>
      <c r="M45617" t="s">
        <v>32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4</v>
      </c>
      <c r="Y45617">
        <v>25</v>
      </c>
      <c r="Z45617">
        <v>9</v>
      </c>
      <c r="AA45617">
        <v>2014</v>
      </c>
      <c r="AB45617">
        <v>4</v>
      </c>
    </row>
    <row r="45618" spans="1:28" x14ac:dyDescent="0.3">
      <c r="A45618">
        <v>40627</v>
      </c>
      <c r="B45618" t="s">
        <v>44155</v>
      </c>
      <c r="C45618" s="1">
        <v>41225</v>
      </c>
      <c r="D45618" s="1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>
        <v>10035</v>
      </c>
      <c r="M45618" t="s">
        <v>32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2</v>
      </c>
      <c r="Y45618">
        <v>12</v>
      </c>
      <c r="Z45618">
        <v>11</v>
      </c>
      <c r="AA45618">
        <v>2012</v>
      </c>
      <c r="AB45618">
        <v>6</v>
      </c>
    </row>
    <row r="45619" spans="1:28" x14ac:dyDescent="0.3">
      <c r="A45619">
        <v>41044</v>
      </c>
      <c r="B45619" t="s">
        <v>11252</v>
      </c>
      <c r="C45619" s="1">
        <v>40858</v>
      </c>
      <c r="D45619" s="1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>
        <v>60653</v>
      </c>
      <c r="M45619" t="s">
        <v>32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4</v>
      </c>
      <c r="Y45619">
        <v>11</v>
      </c>
      <c r="Z45619">
        <v>11</v>
      </c>
      <c r="AA45619">
        <v>2011</v>
      </c>
      <c r="AB45619">
        <v>4</v>
      </c>
    </row>
    <row r="45620" spans="1:28" x14ac:dyDescent="0.3">
      <c r="A45620">
        <v>44751</v>
      </c>
      <c r="B45620" t="s">
        <v>44156</v>
      </c>
      <c r="C45620" s="1">
        <v>41626</v>
      </c>
      <c r="D45620" s="1">
        <v>41630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M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4</v>
      </c>
      <c r="Y45620">
        <v>18</v>
      </c>
      <c r="Z45620">
        <v>12</v>
      </c>
      <c r="AA45620">
        <v>2013</v>
      </c>
      <c r="AB45620">
        <v>4</v>
      </c>
    </row>
    <row r="45621" spans="1:28" x14ac:dyDescent="0.3">
      <c r="A45621">
        <v>45328</v>
      </c>
      <c r="B45621" t="s">
        <v>29950</v>
      </c>
      <c r="C45621" s="1">
        <v>40816</v>
      </c>
      <c r="D45621" s="1">
        <v>40820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M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4</v>
      </c>
      <c r="Y45621">
        <v>30</v>
      </c>
      <c r="Z45621">
        <v>9</v>
      </c>
      <c r="AA45621">
        <v>2011</v>
      </c>
      <c r="AB45621">
        <v>4</v>
      </c>
    </row>
    <row r="45622" spans="1:28" x14ac:dyDescent="0.3">
      <c r="A45622">
        <v>45740</v>
      </c>
      <c r="B45622" t="s">
        <v>41497</v>
      </c>
      <c r="C45622" s="1">
        <v>41764</v>
      </c>
      <c r="D45622" s="1">
        <v>41764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M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4</v>
      </c>
      <c r="Y45622">
        <v>5</v>
      </c>
      <c r="Z45622">
        <v>5</v>
      </c>
      <c r="AA45622">
        <v>2014</v>
      </c>
      <c r="AB45622">
        <v>0</v>
      </c>
    </row>
    <row r="45623" spans="1:28" x14ac:dyDescent="0.3">
      <c r="A45623">
        <v>46509</v>
      </c>
      <c r="B45623" t="s">
        <v>13581</v>
      </c>
      <c r="C45623" s="1">
        <v>41579</v>
      </c>
      <c r="D45623" s="1">
        <v>41585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M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2</v>
      </c>
      <c r="Y45623">
        <v>1</v>
      </c>
      <c r="Z45623">
        <v>11</v>
      </c>
      <c r="AA45623">
        <v>2013</v>
      </c>
      <c r="AB45623">
        <v>6</v>
      </c>
    </row>
    <row r="45624" spans="1:28" x14ac:dyDescent="0.3">
      <c r="A45624">
        <v>47528</v>
      </c>
      <c r="B45624" t="s">
        <v>36769</v>
      </c>
      <c r="C45624" s="1">
        <v>41726</v>
      </c>
      <c r="D45624" s="1">
        <v>41730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M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2</v>
      </c>
      <c r="Y45624">
        <v>28</v>
      </c>
      <c r="Z45624">
        <v>3</v>
      </c>
      <c r="AA45624">
        <v>2014</v>
      </c>
      <c r="AB45624">
        <v>4</v>
      </c>
    </row>
    <row r="45625" spans="1:28" x14ac:dyDescent="0.3">
      <c r="A45625">
        <v>48040</v>
      </c>
      <c r="B45625" t="s">
        <v>44157</v>
      </c>
      <c r="C45625" s="1">
        <v>41298</v>
      </c>
      <c r="D45625" s="1">
        <v>41298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M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2</v>
      </c>
      <c r="Y45625">
        <v>24</v>
      </c>
      <c r="Z45625">
        <v>1</v>
      </c>
      <c r="AA45625">
        <v>2013</v>
      </c>
      <c r="AB45625">
        <v>0</v>
      </c>
    </row>
    <row r="45626" spans="1:28" x14ac:dyDescent="0.3">
      <c r="A45626">
        <v>48197</v>
      </c>
      <c r="B45626" t="s">
        <v>13728</v>
      </c>
      <c r="C45626" s="1">
        <v>41788</v>
      </c>
      <c r="D45626" s="1">
        <v>41790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M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2</v>
      </c>
      <c r="Y45626">
        <v>29</v>
      </c>
      <c r="Z45626">
        <v>5</v>
      </c>
      <c r="AA45626">
        <v>2014</v>
      </c>
      <c r="AB45626">
        <v>2</v>
      </c>
    </row>
    <row r="45627" spans="1:28" x14ac:dyDescent="0.3">
      <c r="A45627">
        <v>48317</v>
      </c>
      <c r="B45627" t="s">
        <v>37070</v>
      </c>
      <c r="C45627" s="1">
        <v>41586</v>
      </c>
      <c r="D45627" s="1">
        <v>41588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M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2</v>
      </c>
      <c r="Y45627">
        <v>8</v>
      </c>
      <c r="Z45627">
        <v>11</v>
      </c>
      <c r="AA45627">
        <v>2013</v>
      </c>
      <c r="AB45627">
        <v>2</v>
      </c>
    </row>
    <row r="45628" spans="1:28" x14ac:dyDescent="0.3">
      <c r="A45628">
        <v>48529</v>
      </c>
      <c r="B45628" t="s">
        <v>36960</v>
      </c>
      <c r="C45628" s="1">
        <v>41501</v>
      </c>
      <c r="D45628" s="1">
        <v>41508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M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2</v>
      </c>
      <c r="Y45628">
        <v>15</v>
      </c>
      <c r="Z45628">
        <v>8</v>
      </c>
      <c r="AA45628">
        <v>2013</v>
      </c>
      <c r="AB45628">
        <v>7</v>
      </c>
    </row>
    <row r="45629" spans="1:28" x14ac:dyDescent="0.3">
      <c r="A45629">
        <v>49071</v>
      </c>
      <c r="B45629" t="s">
        <v>26164</v>
      </c>
      <c r="C45629" s="1">
        <v>41229</v>
      </c>
      <c r="D45629" s="1">
        <v>41234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M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2</v>
      </c>
      <c r="Y45629">
        <v>16</v>
      </c>
      <c r="Z45629">
        <v>11</v>
      </c>
      <c r="AA45629">
        <v>2012</v>
      </c>
      <c r="AB45629">
        <v>5</v>
      </c>
    </row>
    <row r="45630" spans="1:28" x14ac:dyDescent="0.3">
      <c r="A45630">
        <v>49292</v>
      </c>
      <c r="B45630" t="s">
        <v>40809</v>
      </c>
      <c r="C45630" s="1">
        <v>41170</v>
      </c>
      <c r="D45630" s="1">
        <v>41174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M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4</v>
      </c>
      <c r="Y45630">
        <v>18</v>
      </c>
      <c r="Z45630">
        <v>9</v>
      </c>
      <c r="AA45630">
        <v>2012</v>
      </c>
      <c r="AB45630">
        <v>4</v>
      </c>
    </row>
    <row r="45631" spans="1:28" x14ac:dyDescent="0.3">
      <c r="A45631">
        <v>50150</v>
      </c>
      <c r="B45631" t="s">
        <v>44160</v>
      </c>
      <c r="C45631" s="1">
        <v>41871</v>
      </c>
      <c r="D45631" s="1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M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2</v>
      </c>
      <c r="Y45631">
        <v>20</v>
      </c>
      <c r="Z45631">
        <v>8</v>
      </c>
      <c r="AA45631">
        <v>2014</v>
      </c>
      <c r="AB45631">
        <v>6</v>
      </c>
    </row>
    <row r="45632" spans="1:28" x14ac:dyDescent="0.3">
      <c r="A45632">
        <v>50352</v>
      </c>
      <c r="B45632" t="s">
        <v>25257</v>
      </c>
      <c r="C45632" s="1">
        <v>40599</v>
      </c>
      <c r="D45632" s="1">
        <v>40601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M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4</v>
      </c>
      <c r="Y45632">
        <v>25</v>
      </c>
      <c r="Z45632">
        <v>2</v>
      </c>
      <c r="AA45632">
        <v>2011</v>
      </c>
      <c r="AB45632">
        <v>2</v>
      </c>
    </row>
    <row r="45633" spans="1:28" x14ac:dyDescent="0.3">
      <c r="A45633">
        <v>1151</v>
      </c>
      <c r="B45633" t="s">
        <v>7565</v>
      </c>
      <c r="C45633" s="1">
        <v>41972</v>
      </c>
      <c r="D45633" s="1">
        <v>41979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M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99999999999999</v>
      </c>
      <c r="X45633" t="s">
        <v>115</v>
      </c>
      <c r="Y45633">
        <v>29</v>
      </c>
      <c r="Z45633">
        <v>11</v>
      </c>
      <c r="AA45633">
        <v>2014</v>
      </c>
      <c r="AB45633">
        <v>7</v>
      </c>
    </row>
    <row r="45634" spans="1:28" x14ac:dyDescent="0.3">
      <c r="A45634">
        <v>4401</v>
      </c>
      <c r="B45634" t="s">
        <v>2185</v>
      </c>
      <c r="C45634" s="1">
        <v>41814</v>
      </c>
      <c r="D45634" s="1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M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2.64</v>
      </c>
      <c r="W45634">
        <v>1.1299999999999999</v>
      </c>
      <c r="X45634" t="s">
        <v>104</v>
      </c>
      <c r="Y45634">
        <v>24</v>
      </c>
      <c r="Z45634">
        <v>6</v>
      </c>
      <c r="AA45634">
        <v>2014</v>
      </c>
      <c r="AB45634">
        <v>2</v>
      </c>
    </row>
    <row r="45635" spans="1:28" x14ac:dyDescent="0.3">
      <c r="A45635">
        <v>5629</v>
      </c>
      <c r="B45635" t="s">
        <v>43378</v>
      </c>
      <c r="C45635" s="1">
        <v>41780</v>
      </c>
      <c r="D45635" s="1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M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5.4</v>
      </c>
      <c r="W45635">
        <v>1.1299999999999999</v>
      </c>
      <c r="X45635" t="s">
        <v>62</v>
      </c>
      <c r="Y45635">
        <v>21</v>
      </c>
      <c r="Z45635">
        <v>5</v>
      </c>
      <c r="AA45635">
        <v>2014</v>
      </c>
      <c r="AB45635">
        <v>4</v>
      </c>
    </row>
    <row r="45636" spans="1:28" x14ac:dyDescent="0.3">
      <c r="A45636">
        <v>5495</v>
      </c>
      <c r="B45636" t="s">
        <v>5713</v>
      </c>
      <c r="C45636" s="1">
        <v>41866</v>
      </c>
      <c r="D45636" s="1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M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3.72</v>
      </c>
      <c r="W45636">
        <v>1.1299999999999999</v>
      </c>
      <c r="X45636" t="s">
        <v>104</v>
      </c>
      <c r="Y45636">
        <v>15</v>
      </c>
      <c r="Z45636">
        <v>8</v>
      </c>
      <c r="AA45636">
        <v>2014</v>
      </c>
      <c r="AB45636">
        <v>3</v>
      </c>
    </row>
    <row r="45637" spans="1:28" x14ac:dyDescent="0.3">
      <c r="A45637">
        <v>9451</v>
      </c>
      <c r="B45637" t="s">
        <v>17644</v>
      </c>
      <c r="C45637" s="1">
        <v>41077</v>
      </c>
      <c r="D45637" s="1">
        <v>41077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M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</v>
      </c>
      <c r="T45637">
        <v>2</v>
      </c>
      <c r="U45637">
        <v>0</v>
      </c>
      <c r="V45637">
        <v>4.5999999999999996</v>
      </c>
      <c r="W45637">
        <v>1.1299999999999999</v>
      </c>
      <c r="X45637" t="s">
        <v>62</v>
      </c>
      <c r="Y45637">
        <v>17</v>
      </c>
      <c r="Z45637">
        <v>6</v>
      </c>
      <c r="AA45637">
        <v>2012</v>
      </c>
      <c r="AB45637">
        <v>0</v>
      </c>
    </row>
    <row r="45638" spans="1:28" x14ac:dyDescent="0.3">
      <c r="A45638">
        <v>1432</v>
      </c>
      <c r="B45638" t="s">
        <v>44161</v>
      </c>
      <c r="C45638" s="1">
        <v>41953</v>
      </c>
      <c r="D45638" s="1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M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2</v>
      </c>
      <c r="T45638">
        <v>2</v>
      </c>
      <c r="U45638">
        <v>0</v>
      </c>
      <c r="V45638">
        <v>5.32</v>
      </c>
      <c r="W45638">
        <v>1.1299999999999999</v>
      </c>
      <c r="X45638" t="s">
        <v>62</v>
      </c>
      <c r="Y45638">
        <v>10</v>
      </c>
      <c r="Z45638">
        <v>11</v>
      </c>
      <c r="AA45638">
        <v>2014</v>
      </c>
      <c r="AB45638">
        <v>7</v>
      </c>
    </row>
    <row r="45639" spans="1:28" x14ac:dyDescent="0.3">
      <c r="A45639">
        <v>6961</v>
      </c>
      <c r="B45639" t="s">
        <v>44162</v>
      </c>
      <c r="C45639" s="1">
        <v>41002</v>
      </c>
      <c r="D45639" s="1">
        <v>41008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M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8</v>
      </c>
      <c r="T45639">
        <v>3</v>
      </c>
      <c r="U45639">
        <v>0</v>
      </c>
      <c r="V45639">
        <v>0.42</v>
      </c>
      <c r="W45639">
        <v>1.1299999999999999</v>
      </c>
      <c r="X45639" t="s">
        <v>62</v>
      </c>
      <c r="Y45639">
        <v>3</v>
      </c>
      <c r="Z45639">
        <v>4</v>
      </c>
      <c r="AA45639">
        <v>2012</v>
      </c>
      <c r="AB45639">
        <v>6</v>
      </c>
    </row>
    <row r="45640" spans="1:28" x14ac:dyDescent="0.3">
      <c r="A45640">
        <v>10168</v>
      </c>
      <c r="B45640" t="s">
        <v>31443</v>
      </c>
      <c r="C45640" s="1">
        <v>41355</v>
      </c>
      <c r="D45640" s="1">
        <v>41361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M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99999999999999</v>
      </c>
      <c r="X45640" t="s">
        <v>62</v>
      </c>
      <c r="Y45640">
        <v>22</v>
      </c>
      <c r="Z45640">
        <v>3</v>
      </c>
      <c r="AA45640">
        <v>2013</v>
      </c>
      <c r="AB45640">
        <v>6</v>
      </c>
    </row>
    <row r="45641" spans="1:28" x14ac:dyDescent="0.3">
      <c r="A45641">
        <v>2561</v>
      </c>
      <c r="B45641" t="s">
        <v>24155</v>
      </c>
      <c r="C45641" s="1">
        <v>41094</v>
      </c>
      <c r="D45641" s="1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M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-14.84</v>
      </c>
      <c r="W45641">
        <v>1.1299999999999999</v>
      </c>
      <c r="X45641" t="s">
        <v>62</v>
      </c>
      <c r="Y45641">
        <v>4</v>
      </c>
      <c r="Z45641">
        <v>7</v>
      </c>
      <c r="AA45641">
        <v>2012</v>
      </c>
      <c r="AB45641">
        <v>4</v>
      </c>
    </row>
    <row r="45642" spans="1:28" x14ac:dyDescent="0.3">
      <c r="A45642">
        <v>5174</v>
      </c>
      <c r="B45642" t="s">
        <v>44164</v>
      </c>
      <c r="C45642" s="1">
        <v>41003</v>
      </c>
      <c r="D45642" s="1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M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8</v>
      </c>
      <c r="T45642">
        <v>3</v>
      </c>
      <c r="U45642">
        <v>0</v>
      </c>
      <c r="V45642">
        <v>4.38</v>
      </c>
      <c r="W45642">
        <v>1.1299999999999999</v>
      </c>
      <c r="X45642" t="s">
        <v>62</v>
      </c>
      <c r="Y45642">
        <v>4</v>
      </c>
      <c r="Z45642">
        <v>4</v>
      </c>
      <c r="AA45642">
        <v>2012</v>
      </c>
      <c r="AB45642">
        <v>0</v>
      </c>
    </row>
    <row r="45643" spans="1:28" x14ac:dyDescent="0.3">
      <c r="A45643">
        <v>10858</v>
      </c>
      <c r="B45643" t="s">
        <v>13922</v>
      </c>
      <c r="C45643" s="1">
        <v>41089</v>
      </c>
      <c r="D45643" s="1">
        <v>41094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M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2</v>
      </c>
      <c r="Y45643">
        <v>29</v>
      </c>
      <c r="Z45643">
        <v>6</v>
      </c>
      <c r="AA45643">
        <v>2012</v>
      </c>
      <c r="AB45643">
        <v>5</v>
      </c>
    </row>
    <row r="45644" spans="1:28" x14ac:dyDescent="0.3">
      <c r="A45644">
        <v>14173</v>
      </c>
      <c r="B45644" t="s">
        <v>44165</v>
      </c>
      <c r="C45644" s="1">
        <v>41953</v>
      </c>
      <c r="D45644" s="1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M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2</v>
      </c>
      <c r="Y45644">
        <v>10</v>
      </c>
      <c r="Z45644">
        <v>11</v>
      </c>
      <c r="AA45644">
        <v>2014</v>
      </c>
      <c r="AB45644">
        <v>5</v>
      </c>
    </row>
    <row r="45645" spans="1:28" x14ac:dyDescent="0.3">
      <c r="A45645">
        <v>14255</v>
      </c>
      <c r="B45645" t="s">
        <v>22484</v>
      </c>
      <c r="C45645" s="1">
        <v>40875</v>
      </c>
      <c r="D45645" s="1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M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2</v>
      </c>
      <c r="Y45645">
        <v>28</v>
      </c>
      <c r="Z45645">
        <v>11</v>
      </c>
      <c r="AA45645">
        <v>2011</v>
      </c>
      <c r="AB45645">
        <v>5</v>
      </c>
    </row>
    <row r="45646" spans="1:28" x14ac:dyDescent="0.3">
      <c r="A45646">
        <v>14872</v>
      </c>
      <c r="B45646" t="s">
        <v>9800</v>
      </c>
      <c r="C45646" s="1">
        <v>41409</v>
      </c>
      <c r="D45646" s="1">
        <v>41415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M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2</v>
      </c>
      <c r="Y45646">
        <v>15</v>
      </c>
      <c r="Z45646">
        <v>5</v>
      </c>
      <c r="AA45646">
        <v>2013</v>
      </c>
      <c r="AB45646">
        <v>6</v>
      </c>
    </row>
    <row r="45647" spans="1:28" x14ac:dyDescent="0.3">
      <c r="A45647">
        <v>18005</v>
      </c>
      <c r="B45647" t="s">
        <v>26800</v>
      </c>
      <c r="C45647" s="1">
        <v>41661</v>
      </c>
      <c r="D45647" s="1">
        <v>41666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M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2</v>
      </c>
      <c r="Y45647">
        <v>22</v>
      </c>
      <c r="Z45647">
        <v>1</v>
      </c>
      <c r="AA45647">
        <v>2014</v>
      </c>
      <c r="AB45647">
        <v>5</v>
      </c>
    </row>
    <row r="45648" spans="1:28" x14ac:dyDescent="0.3">
      <c r="A45648">
        <v>23490</v>
      </c>
      <c r="B45648" t="s">
        <v>28930</v>
      </c>
      <c r="C45648" s="1">
        <v>41806</v>
      </c>
      <c r="D45648" s="1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M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4</v>
      </c>
      <c r="Y45648">
        <v>16</v>
      </c>
      <c r="Z45648">
        <v>6</v>
      </c>
      <c r="AA45648">
        <v>2014</v>
      </c>
      <c r="AB45648">
        <v>2</v>
      </c>
    </row>
    <row r="45649" spans="1:28" x14ac:dyDescent="0.3">
      <c r="A45649">
        <v>24122</v>
      </c>
      <c r="B45649" t="s">
        <v>18470</v>
      </c>
      <c r="C45649" s="1">
        <v>41918</v>
      </c>
      <c r="D45649" s="1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M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2</v>
      </c>
      <c r="Y45649">
        <v>6</v>
      </c>
      <c r="Z45649">
        <v>10</v>
      </c>
      <c r="AA45649">
        <v>2014</v>
      </c>
      <c r="AB45649">
        <v>4</v>
      </c>
    </row>
    <row r="45650" spans="1:28" x14ac:dyDescent="0.3">
      <c r="A45650">
        <v>26984</v>
      </c>
      <c r="B45650" t="s">
        <v>42355</v>
      </c>
      <c r="C45650" s="1">
        <v>41211</v>
      </c>
      <c r="D45650" s="1">
        <v>41217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M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2</v>
      </c>
      <c r="Y45650">
        <v>29</v>
      </c>
      <c r="Z45650">
        <v>10</v>
      </c>
      <c r="AA45650">
        <v>2012</v>
      </c>
      <c r="AB45650">
        <v>6</v>
      </c>
    </row>
    <row r="45651" spans="1:28" x14ac:dyDescent="0.3">
      <c r="A45651">
        <v>28714</v>
      </c>
      <c r="B45651" t="s">
        <v>8333</v>
      </c>
      <c r="C45651" s="1">
        <v>41468</v>
      </c>
      <c r="D45651" s="1">
        <v>41470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M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4</v>
      </c>
      <c r="Y45651">
        <v>13</v>
      </c>
      <c r="Z45651">
        <v>7</v>
      </c>
      <c r="AA45651">
        <v>2013</v>
      </c>
      <c r="AB45651">
        <v>2</v>
      </c>
    </row>
    <row r="45652" spans="1:28" x14ac:dyDescent="0.3">
      <c r="A45652">
        <v>29996</v>
      </c>
      <c r="B45652" t="s">
        <v>28576</v>
      </c>
      <c r="C45652" s="1">
        <v>41507</v>
      </c>
      <c r="D45652" s="1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M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4</v>
      </c>
      <c r="Y45652">
        <v>21</v>
      </c>
      <c r="Z45652">
        <v>8</v>
      </c>
      <c r="AA45652">
        <v>2013</v>
      </c>
      <c r="AB45652">
        <v>4</v>
      </c>
    </row>
    <row r="45653" spans="1:28" x14ac:dyDescent="0.3">
      <c r="A45653">
        <v>32055</v>
      </c>
      <c r="B45653" t="s">
        <v>44166</v>
      </c>
      <c r="C45653" s="1">
        <v>41844</v>
      </c>
      <c r="D45653" s="1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>
        <v>10009</v>
      </c>
      <c r="M45653" t="s">
        <v>32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2</v>
      </c>
      <c r="Y45653">
        <v>24</v>
      </c>
      <c r="Z45653">
        <v>7</v>
      </c>
      <c r="AA45653">
        <v>2014</v>
      </c>
      <c r="AB45653">
        <v>5</v>
      </c>
    </row>
    <row r="45654" spans="1:28" x14ac:dyDescent="0.3">
      <c r="A45654">
        <v>32396</v>
      </c>
      <c r="B45654" t="s">
        <v>34680</v>
      </c>
      <c r="C45654" s="1">
        <v>41440</v>
      </c>
      <c r="D45654" s="1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>
        <v>94122</v>
      </c>
      <c r="M45654" t="s">
        <v>3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2</v>
      </c>
      <c r="Y45654">
        <v>15</v>
      </c>
      <c r="Z45654">
        <v>6</v>
      </c>
      <c r="AA45654">
        <v>2013</v>
      </c>
      <c r="AB45654">
        <v>3</v>
      </c>
    </row>
    <row r="45655" spans="1:28" x14ac:dyDescent="0.3">
      <c r="A45655">
        <v>34475</v>
      </c>
      <c r="B45655" t="s">
        <v>24319</v>
      </c>
      <c r="C45655" s="1">
        <v>41979</v>
      </c>
      <c r="D45655" s="1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>
        <v>10011</v>
      </c>
      <c r="M45655" t="s">
        <v>32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2</v>
      </c>
      <c r="Y45655">
        <v>6</v>
      </c>
      <c r="Z45655">
        <v>12</v>
      </c>
      <c r="AA45655">
        <v>2014</v>
      </c>
      <c r="AB45655">
        <v>6</v>
      </c>
    </row>
    <row r="45656" spans="1:28" x14ac:dyDescent="0.3">
      <c r="A45656">
        <v>34652</v>
      </c>
      <c r="B45656" t="s">
        <v>19922</v>
      </c>
      <c r="C45656" s="1">
        <v>40743</v>
      </c>
      <c r="D45656" s="1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>
        <v>6010</v>
      </c>
      <c r="M45656" t="s">
        <v>32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2</v>
      </c>
      <c r="Y45656">
        <v>19</v>
      </c>
      <c r="Z45656">
        <v>7</v>
      </c>
      <c r="AA45656">
        <v>2011</v>
      </c>
      <c r="AB45656">
        <v>5</v>
      </c>
    </row>
    <row r="45657" spans="1:28" x14ac:dyDescent="0.3">
      <c r="A45657">
        <v>34933</v>
      </c>
      <c r="B45657" t="s">
        <v>22620</v>
      </c>
      <c r="C45657" s="1">
        <v>41589</v>
      </c>
      <c r="D45657" s="1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>
        <v>45503</v>
      </c>
      <c r="M45657" t="s">
        <v>32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2</v>
      </c>
      <c r="Y45657">
        <v>11</v>
      </c>
      <c r="Z45657">
        <v>11</v>
      </c>
      <c r="AA45657">
        <v>2013</v>
      </c>
      <c r="AB45657">
        <v>4</v>
      </c>
    </row>
    <row r="45658" spans="1:28" x14ac:dyDescent="0.3">
      <c r="A45658">
        <v>36059</v>
      </c>
      <c r="B45658" t="s">
        <v>44169</v>
      </c>
      <c r="C45658" s="1">
        <v>41639</v>
      </c>
      <c r="D45658" s="1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>
        <v>43229</v>
      </c>
      <c r="M45658" t="s">
        <v>32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2</v>
      </c>
      <c r="Y45658">
        <v>31</v>
      </c>
      <c r="Z45658">
        <v>12</v>
      </c>
      <c r="AA45658">
        <v>2013</v>
      </c>
      <c r="AB45658">
        <v>5</v>
      </c>
    </row>
    <row r="45659" spans="1:28" x14ac:dyDescent="0.3">
      <c r="A45659">
        <v>36321</v>
      </c>
      <c r="B45659" t="s">
        <v>20889</v>
      </c>
      <c r="C45659" s="1">
        <v>41850</v>
      </c>
      <c r="D45659" s="1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>
        <v>73120</v>
      </c>
      <c r="M45659" t="s">
        <v>32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2</v>
      </c>
      <c r="Y45659">
        <v>30</v>
      </c>
      <c r="Z45659">
        <v>7</v>
      </c>
      <c r="AA45659">
        <v>2014</v>
      </c>
      <c r="AB45659">
        <v>5</v>
      </c>
    </row>
    <row r="45660" spans="1:28" x14ac:dyDescent="0.3">
      <c r="A45660">
        <v>36644</v>
      </c>
      <c r="B45660" t="s">
        <v>13771</v>
      </c>
      <c r="C45660" s="1">
        <v>41720</v>
      </c>
      <c r="D45660" s="1">
        <v>41722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>
        <v>90045</v>
      </c>
      <c r="M45660" t="s">
        <v>32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4</v>
      </c>
      <c r="Y45660">
        <v>22</v>
      </c>
      <c r="Z45660">
        <v>3</v>
      </c>
      <c r="AA45660">
        <v>2014</v>
      </c>
      <c r="AB45660">
        <v>2</v>
      </c>
    </row>
    <row r="45661" spans="1:28" x14ac:dyDescent="0.3">
      <c r="A45661">
        <v>36665</v>
      </c>
      <c r="B45661" t="s">
        <v>34022</v>
      </c>
      <c r="C45661" s="1">
        <v>41801</v>
      </c>
      <c r="D45661" s="1">
        <v>41806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>
        <v>98103</v>
      </c>
      <c r="M45661" t="s">
        <v>32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2</v>
      </c>
      <c r="Y45661">
        <v>11</v>
      </c>
      <c r="Z45661">
        <v>6</v>
      </c>
      <c r="AA45661">
        <v>2014</v>
      </c>
      <c r="AB45661">
        <v>5</v>
      </c>
    </row>
    <row r="45662" spans="1:28" x14ac:dyDescent="0.3">
      <c r="A45662">
        <v>36924</v>
      </c>
      <c r="B45662" t="s">
        <v>21449</v>
      </c>
      <c r="C45662" s="1">
        <v>41817</v>
      </c>
      <c r="D45662" s="1">
        <v>41822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>
        <v>33180</v>
      </c>
      <c r="M45662" t="s">
        <v>32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4</v>
      </c>
      <c r="Y45662">
        <v>27</v>
      </c>
      <c r="Z45662">
        <v>6</v>
      </c>
      <c r="AA45662">
        <v>2014</v>
      </c>
      <c r="AB45662">
        <v>5</v>
      </c>
    </row>
    <row r="45663" spans="1:28" x14ac:dyDescent="0.3">
      <c r="A45663">
        <v>38076</v>
      </c>
      <c r="B45663" t="s">
        <v>26360</v>
      </c>
      <c r="C45663" s="1">
        <v>41521</v>
      </c>
      <c r="D45663" s="1">
        <v>41526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>
        <v>21215</v>
      </c>
      <c r="M45663" t="s">
        <v>32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2</v>
      </c>
      <c r="Y45663">
        <v>4</v>
      </c>
      <c r="Z45663">
        <v>9</v>
      </c>
      <c r="AA45663">
        <v>2013</v>
      </c>
      <c r="AB45663">
        <v>5</v>
      </c>
    </row>
    <row r="45664" spans="1:28" x14ac:dyDescent="0.3">
      <c r="A45664">
        <v>40520</v>
      </c>
      <c r="B45664" t="s">
        <v>36633</v>
      </c>
      <c r="C45664" s="1">
        <v>41948</v>
      </c>
      <c r="D45664" s="1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>
        <v>77803</v>
      </c>
      <c r="M45664" t="s">
        <v>32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2</v>
      </c>
      <c r="Y45664">
        <v>5</v>
      </c>
      <c r="Z45664">
        <v>11</v>
      </c>
      <c r="AA45664">
        <v>2014</v>
      </c>
      <c r="AB45664">
        <v>0</v>
      </c>
    </row>
    <row r="45665" spans="1:28" x14ac:dyDescent="0.3">
      <c r="A45665">
        <v>40552</v>
      </c>
      <c r="B45665" t="s">
        <v>25364</v>
      </c>
      <c r="C45665" s="1">
        <v>40586</v>
      </c>
      <c r="D45665" s="1">
        <v>40590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>
        <v>65203</v>
      </c>
      <c r="M45665" t="s">
        <v>32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2</v>
      </c>
      <c r="Y45665">
        <v>12</v>
      </c>
      <c r="Z45665">
        <v>2</v>
      </c>
      <c r="AA45665">
        <v>2011</v>
      </c>
      <c r="AB45665">
        <v>4</v>
      </c>
    </row>
    <row r="45666" spans="1:28" x14ac:dyDescent="0.3">
      <c r="A45666">
        <v>41072</v>
      </c>
      <c r="B45666" t="s">
        <v>5339</v>
      </c>
      <c r="C45666" s="1">
        <v>40750</v>
      </c>
      <c r="D45666" s="1">
        <v>40754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>
        <v>78207</v>
      </c>
      <c r="M45666" t="s">
        <v>32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2</v>
      </c>
      <c r="Y45666">
        <v>26</v>
      </c>
      <c r="Z45666">
        <v>7</v>
      </c>
      <c r="AA45666">
        <v>2011</v>
      </c>
      <c r="AB45666">
        <v>4</v>
      </c>
    </row>
    <row r="45667" spans="1:28" x14ac:dyDescent="0.3">
      <c r="A45667">
        <v>42848</v>
      </c>
      <c r="B45667" t="s">
        <v>44170</v>
      </c>
      <c r="C45667" s="1">
        <v>41865</v>
      </c>
      <c r="D45667" s="1">
        <v>41869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M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4</v>
      </c>
      <c r="Y45667">
        <v>14</v>
      </c>
      <c r="Z45667">
        <v>8</v>
      </c>
      <c r="AA45667">
        <v>2014</v>
      </c>
      <c r="AB45667">
        <v>4</v>
      </c>
    </row>
    <row r="45668" spans="1:28" x14ac:dyDescent="0.3">
      <c r="A45668">
        <v>43920</v>
      </c>
      <c r="B45668" t="s">
        <v>5883</v>
      </c>
      <c r="C45668" s="1">
        <v>41724</v>
      </c>
      <c r="D45668" s="1">
        <v>41726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M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8</v>
      </c>
      <c r="Y45668">
        <v>26</v>
      </c>
      <c r="Z45668">
        <v>3</v>
      </c>
      <c r="AA45668">
        <v>2014</v>
      </c>
      <c r="AB45668">
        <v>2</v>
      </c>
    </row>
    <row r="45669" spans="1:28" x14ac:dyDescent="0.3">
      <c r="A45669">
        <v>44324</v>
      </c>
      <c r="B45669" t="s">
        <v>20214</v>
      </c>
      <c r="C45669" s="1">
        <v>41668</v>
      </c>
      <c r="D45669" s="1">
        <v>41668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M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4</v>
      </c>
      <c r="Y45669">
        <v>29</v>
      </c>
      <c r="Z45669">
        <v>1</v>
      </c>
      <c r="AA45669">
        <v>2014</v>
      </c>
      <c r="AB45669">
        <v>0</v>
      </c>
    </row>
    <row r="45670" spans="1:28" x14ac:dyDescent="0.3">
      <c r="A45670">
        <v>45241</v>
      </c>
      <c r="B45670" t="s">
        <v>44171</v>
      </c>
      <c r="C45670" s="1">
        <v>40911</v>
      </c>
      <c r="D45670" s="1">
        <v>40911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M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8</v>
      </c>
      <c r="Y45670">
        <v>3</v>
      </c>
      <c r="Z45670">
        <v>1</v>
      </c>
      <c r="AA45670">
        <v>2012</v>
      </c>
      <c r="AB45670">
        <v>0</v>
      </c>
    </row>
    <row r="45671" spans="1:28" x14ac:dyDescent="0.3">
      <c r="A45671">
        <v>45743</v>
      </c>
      <c r="B45671" t="s">
        <v>44172</v>
      </c>
      <c r="C45671" s="1">
        <v>41374</v>
      </c>
      <c r="D45671" s="1">
        <v>41376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M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38</v>
      </c>
      <c r="Y45671">
        <v>10</v>
      </c>
      <c r="Z45671">
        <v>4</v>
      </c>
      <c r="AA45671">
        <v>2013</v>
      </c>
      <c r="AB45671">
        <v>2</v>
      </c>
    </row>
    <row r="45672" spans="1:28" x14ac:dyDescent="0.3">
      <c r="A45672">
        <v>46479</v>
      </c>
      <c r="B45672" t="s">
        <v>43400</v>
      </c>
      <c r="C45672" s="1">
        <v>41365</v>
      </c>
      <c r="D45672" s="1">
        <v>41370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M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4</v>
      </c>
      <c r="Y45672">
        <v>1</v>
      </c>
      <c r="Z45672">
        <v>4</v>
      </c>
      <c r="AA45672">
        <v>2013</v>
      </c>
      <c r="AB45672">
        <v>5</v>
      </c>
    </row>
    <row r="45673" spans="1:28" x14ac:dyDescent="0.3">
      <c r="A45673">
        <v>47063</v>
      </c>
      <c r="B45673" t="s">
        <v>11937</v>
      </c>
      <c r="C45673" s="1">
        <v>41846</v>
      </c>
      <c r="D45673" s="1">
        <v>41850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M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2</v>
      </c>
      <c r="Y45673">
        <v>26</v>
      </c>
      <c r="Z45673">
        <v>7</v>
      </c>
      <c r="AA45673">
        <v>2014</v>
      </c>
      <c r="AB45673">
        <v>4</v>
      </c>
    </row>
    <row r="45674" spans="1:28" x14ac:dyDescent="0.3">
      <c r="A45674">
        <v>47628</v>
      </c>
      <c r="B45674" t="s">
        <v>31024</v>
      </c>
      <c r="C45674" s="1">
        <v>41941</v>
      </c>
      <c r="D45674" s="1">
        <v>41945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M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2</v>
      </c>
      <c r="Y45674">
        <v>29</v>
      </c>
      <c r="Z45674">
        <v>10</v>
      </c>
      <c r="AA45674">
        <v>2014</v>
      </c>
      <c r="AB45674">
        <v>4</v>
      </c>
    </row>
    <row r="45675" spans="1:28" x14ac:dyDescent="0.3">
      <c r="A45675">
        <v>48264</v>
      </c>
      <c r="B45675" t="s">
        <v>16826</v>
      </c>
      <c r="C45675" s="1">
        <v>41814</v>
      </c>
      <c r="D45675" s="1">
        <v>41819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M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2</v>
      </c>
      <c r="Y45675">
        <v>24</v>
      </c>
      <c r="Z45675">
        <v>6</v>
      </c>
      <c r="AA45675">
        <v>2014</v>
      </c>
      <c r="AB45675">
        <v>5</v>
      </c>
    </row>
    <row r="45676" spans="1:28" x14ac:dyDescent="0.3">
      <c r="A45676">
        <v>49386</v>
      </c>
      <c r="B45676" t="s">
        <v>41750</v>
      </c>
      <c r="C45676" s="1">
        <v>40966</v>
      </c>
      <c r="D45676" s="1">
        <v>40973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M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5</v>
      </c>
      <c r="Y45676">
        <v>27</v>
      </c>
      <c r="Z45676">
        <v>2</v>
      </c>
      <c r="AA45676">
        <v>2012</v>
      </c>
      <c r="AB45676">
        <v>7</v>
      </c>
    </row>
    <row r="45677" spans="1:28" x14ac:dyDescent="0.3">
      <c r="A45677">
        <v>1021</v>
      </c>
      <c r="B45677" t="s">
        <v>26104</v>
      </c>
      <c r="C45677" s="1">
        <v>41863</v>
      </c>
      <c r="D45677" s="1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M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2</v>
      </c>
      <c r="Y45677">
        <v>12</v>
      </c>
      <c r="Z45677">
        <v>8</v>
      </c>
      <c r="AA45677">
        <v>2014</v>
      </c>
      <c r="AB45677">
        <v>4</v>
      </c>
    </row>
    <row r="45678" spans="1:28" x14ac:dyDescent="0.3">
      <c r="A45678">
        <v>10055</v>
      </c>
      <c r="B45678" t="s">
        <v>44173</v>
      </c>
      <c r="C45678" s="1">
        <v>40837</v>
      </c>
      <c r="D45678" s="1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M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2</v>
      </c>
      <c r="Y45678">
        <v>21</v>
      </c>
      <c r="Z45678">
        <v>10</v>
      </c>
      <c r="AA45678">
        <v>2011</v>
      </c>
      <c r="AB45678">
        <v>6</v>
      </c>
    </row>
    <row r="45679" spans="1:28" x14ac:dyDescent="0.3">
      <c r="A45679">
        <v>362</v>
      </c>
      <c r="B45679" t="s">
        <v>10513</v>
      </c>
      <c r="C45679" s="1">
        <v>41206</v>
      </c>
      <c r="D45679" s="1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M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8.32</v>
      </c>
      <c r="W45679">
        <v>1.1200000000000001</v>
      </c>
      <c r="X45679" t="s">
        <v>62</v>
      </c>
      <c r="Y45679">
        <v>24</v>
      </c>
      <c r="Z45679">
        <v>10</v>
      </c>
      <c r="AA45679">
        <v>2012</v>
      </c>
      <c r="AB45679">
        <v>4</v>
      </c>
    </row>
    <row r="45680" spans="1:28" x14ac:dyDescent="0.3">
      <c r="A45680">
        <v>1501</v>
      </c>
      <c r="B45680" t="s">
        <v>3068</v>
      </c>
      <c r="C45680" s="1">
        <v>41647</v>
      </c>
      <c r="D45680" s="1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M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</v>
      </c>
      <c r="T45680">
        <v>2</v>
      </c>
      <c r="U45680">
        <v>0</v>
      </c>
      <c r="V45680">
        <v>6.36</v>
      </c>
      <c r="W45680">
        <v>1.1200000000000001</v>
      </c>
      <c r="X45680" t="s">
        <v>62</v>
      </c>
      <c r="Y45680">
        <v>8</v>
      </c>
      <c r="Z45680">
        <v>1</v>
      </c>
      <c r="AA45680">
        <v>2014</v>
      </c>
      <c r="AB45680">
        <v>5</v>
      </c>
    </row>
    <row r="45681" spans="1:28" x14ac:dyDescent="0.3">
      <c r="A45681">
        <v>7181</v>
      </c>
      <c r="B45681" t="s">
        <v>42731</v>
      </c>
      <c r="C45681" s="1">
        <v>41907</v>
      </c>
      <c r="D45681" s="1">
        <v>41911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M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</v>
      </c>
      <c r="T45681">
        <v>4</v>
      </c>
      <c r="U45681">
        <v>0</v>
      </c>
      <c r="V45681">
        <v>4.08</v>
      </c>
      <c r="W45681">
        <v>1.1200000000000001</v>
      </c>
      <c r="X45681" t="s">
        <v>62</v>
      </c>
      <c r="Y45681">
        <v>25</v>
      </c>
      <c r="Z45681">
        <v>9</v>
      </c>
      <c r="AA45681">
        <v>2014</v>
      </c>
      <c r="AB45681">
        <v>4</v>
      </c>
    </row>
    <row r="45682" spans="1:28" x14ac:dyDescent="0.3">
      <c r="A45682">
        <v>6591</v>
      </c>
      <c r="B45682" t="s">
        <v>33817</v>
      </c>
      <c r="C45682" s="1">
        <v>41200</v>
      </c>
      <c r="D45682" s="1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M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-3.544</v>
      </c>
      <c r="W45682">
        <v>1.1200000000000001</v>
      </c>
      <c r="X45682" t="s">
        <v>62</v>
      </c>
      <c r="Y45682">
        <v>18</v>
      </c>
      <c r="Z45682">
        <v>10</v>
      </c>
      <c r="AA45682">
        <v>2012</v>
      </c>
      <c r="AB45682">
        <v>6</v>
      </c>
    </row>
    <row r="45683" spans="1:28" x14ac:dyDescent="0.3">
      <c r="A45683">
        <v>8934</v>
      </c>
      <c r="B45683" t="s">
        <v>18648</v>
      </c>
      <c r="C45683" s="1">
        <v>41537</v>
      </c>
      <c r="D45683" s="1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M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752</v>
      </c>
      <c r="W45683">
        <v>1.1200000000000001</v>
      </c>
      <c r="X45683" t="s">
        <v>62</v>
      </c>
      <c r="Y45683">
        <v>20</v>
      </c>
      <c r="Z45683">
        <v>9</v>
      </c>
      <c r="AA45683">
        <v>2013</v>
      </c>
      <c r="AB45683">
        <v>4</v>
      </c>
    </row>
    <row r="45684" spans="1:28" x14ac:dyDescent="0.3">
      <c r="A45684">
        <v>8719</v>
      </c>
      <c r="B45684" t="s">
        <v>28029</v>
      </c>
      <c r="C45684" s="1">
        <v>40697</v>
      </c>
      <c r="D45684" s="1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M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</v>
      </c>
      <c r="T45684">
        <v>2</v>
      </c>
      <c r="U45684">
        <v>0</v>
      </c>
      <c r="V45684">
        <v>1.1200000000000001</v>
      </c>
      <c r="W45684">
        <v>1.1100000000000001</v>
      </c>
      <c r="X45684" t="s">
        <v>104</v>
      </c>
      <c r="Y45684">
        <v>3</v>
      </c>
      <c r="Z45684">
        <v>6</v>
      </c>
      <c r="AA45684">
        <v>2011</v>
      </c>
      <c r="AB45684">
        <v>4</v>
      </c>
    </row>
    <row r="45685" spans="1:28" x14ac:dyDescent="0.3">
      <c r="A45685">
        <v>1035</v>
      </c>
      <c r="B45685" t="s">
        <v>40131</v>
      </c>
      <c r="C45685" s="1">
        <v>41194</v>
      </c>
      <c r="D45685" s="1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M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-2.2400000000000002</v>
      </c>
      <c r="W45685">
        <v>1.1100000000000001</v>
      </c>
      <c r="X45685" t="s">
        <v>104</v>
      </c>
      <c r="Y45685">
        <v>12</v>
      </c>
      <c r="Z45685">
        <v>10</v>
      </c>
      <c r="AA45685">
        <v>2012</v>
      </c>
      <c r="AB45685">
        <v>2</v>
      </c>
    </row>
    <row r="45686" spans="1:28" x14ac:dyDescent="0.3">
      <c r="A45686">
        <v>8342</v>
      </c>
      <c r="B45686" t="s">
        <v>39626</v>
      </c>
      <c r="C45686" s="1">
        <v>40724</v>
      </c>
      <c r="D45686" s="1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M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72</v>
      </c>
      <c r="W45686">
        <v>1.1100000000000001</v>
      </c>
      <c r="X45686" t="s">
        <v>62</v>
      </c>
      <c r="Y45686">
        <v>30</v>
      </c>
      <c r="Z45686">
        <v>6</v>
      </c>
      <c r="AA45686">
        <v>2011</v>
      </c>
      <c r="AB45686">
        <v>6</v>
      </c>
    </row>
    <row r="45687" spans="1:28" x14ac:dyDescent="0.3">
      <c r="A45687">
        <v>77</v>
      </c>
      <c r="B45687" t="s">
        <v>29284</v>
      </c>
      <c r="C45687" s="1">
        <v>41815</v>
      </c>
      <c r="D45687" s="1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M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00000000000001</v>
      </c>
      <c r="X45687" t="s">
        <v>62</v>
      </c>
      <c r="Y45687">
        <v>25</v>
      </c>
      <c r="Z45687">
        <v>6</v>
      </c>
      <c r="AA45687">
        <v>2014</v>
      </c>
      <c r="AB45687">
        <v>4</v>
      </c>
    </row>
    <row r="45688" spans="1:28" x14ac:dyDescent="0.3">
      <c r="A45688">
        <v>9734</v>
      </c>
      <c r="B45688" t="s">
        <v>44175</v>
      </c>
      <c r="C45688" s="1">
        <v>41752</v>
      </c>
      <c r="D45688" s="1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M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5.96</v>
      </c>
      <c r="W45688">
        <v>1.1100000000000001</v>
      </c>
      <c r="X45688" t="s">
        <v>62</v>
      </c>
      <c r="Y45688">
        <v>23</v>
      </c>
      <c r="Z45688">
        <v>4</v>
      </c>
      <c r="AA45688">
        <v>2014</v>
      </c>
      <c r="AB45688">
        <v>5</v>
      </c>
    </row>
    <row r="45689" spans="1:28" x14ac:dyDescent="0.3">
      <c r="A45689">
        <v>2916</v>
      </c>
      <c r="B45689" t="s">
        <v>24004</v>
      </c>
      <c r="C45689" s="1">
        <v>41061</v>
      </c>
      <c r="D45689" s="1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M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3.8</v>
      </c>
      <c r="W45689">
        <v>1.1100000000000001</v>
      </c>
      <c r="X45689" t="s">
        <v>38</v>
      </c>
      <c r="Y45689">
        <v>1</v>
      </c>
      <c r="Z45689">
        <v>6</v>
      </c>
      <c r="AA45689">
        <v>2012</v>
      </c>
      <c r="AB45689">
        <v>2</v>
      </c>
    </row>
    <row r="45690" spans="1:28" x14ac:dyDescent="0.3">
      <c r="A45690">
        <v>8736</v>
      </c>
      <c r="B45690" t="s">
        <v>29684</v>
      </c>
      <c r="C45690" s="1">
        <v>41071</v>
      </c>
      <c r="D45690" s="1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M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8</v>
      </c>
      <c r="T45690">
        <v>3</v>
      </c>
      <c r="U45690">
        <v>0</v>
      </c>
      <c r="V45690">
        <v>4.0199999999999996</v>
      </c>
      <c r="W45690">
        <v>1.1100000000000001</v>
      </c>
      <c r="X45690" t="s">
        <v>62</v>
      </c>
      <c r="Y45690">
        <v>11</v>
      </c>
      <c r="Z45690">
        <v>6</v>
      </c>
      <c r="AA45690">
        <v>2012</v>
      </c>
      <c r="AB45690">
        <v>1</v>
      </c>
    </row>
    <row r="45691" spans="1:28" x14ac:dyDescent="0.3">
      <c r="A45691">
        <v>9920</v>
      </c>
      <c r="B45691" t="s">
        <v>44176</v>
      </c>
      <c r="C45691" s="1">
        <v>41271</v>
      </c>
      <c r="D45691" s="1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M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4.74</v>
      </c>
      <c r="W45691">
        <v>1.1100000000000001</v>
      </c>
      <c r="X45691" t="s">
        <v>62</v>
      </c>
      <c r="Y45691">
        <v>28</v>
      </c>
      <c r="Z45691">
        <v>12</v>
      </c>
      <c r="AA45691">
        <v>2012</v>
      </c>
      <c r="AB45691">
        <v>3</v>
      </c>
    </row>
    <row r="45692" spans="1:28" x14ac:dyDescent="0.3">
      <c r="A45692">
        <v>11269</v>
      </c>
      <c r="B45692" t="s">
        <v>17078</v>
      </c>
      <c r="C45692" s="1">
        <v>41416</v>
      </c>
      <c r="D45692" s="1">
        <v>41420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M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2</v>
      </c>
      <c r="Y45692">
        <v>22</v>
      </c>
      <c r="Z45692">
        <v>5</v>
      </c>
      <c r="AA45692">
        <v>2013</v>
      </c>
      <c r="AB45692">
        <v>4</v>
      </c>
    </row>
    <row r="45693" spans="1:28" x14ac:dyDescent="0.3">
      <c r="A45693">
        <v>14313</v>
      </c>
      <c r="B45693" t="s">
        <v>44177</v>
      </c>
      <c r="C45693" s="1">
        <v>41898</v>
      </c>
      <c r="D45693" s="1">
        <v>41903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M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2</v>
      </c>
      <c r="Y45693">
        <v>16</v>
      </c>
      <c r="Z45693">
        <v>9</v>
      </c>
      <c r="AA45693">
        <v>2014</v>
      </c>
      <c r="AB45693">
        <v>5</v>
      </c>
    </row>
    <row r="45694" spans="1:28" x14ac:dyDescent="0.3">
      <c r="A45694">
        <v>19187</v>
      </c>
      <c r="B45694" t="s">
        <v>17092</v>
      </c>
      <c r="C45694" s="1">
        <v>41438</v>
      </c>
      <c r="D45694" s="1">
        <v>41444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M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2</v>
      </c>
      <c r="Y45694">
        <v>13</v>
      </c>
      <c r="Z45694">
        <v>6</v>
      </c>
      <c r="AA45694">
        <v>2013</v>
      </c>
      <c r="AB45694">
        <v>6</v>
      </c>
    </row>
    <row r="45695" spans="1:28" x14ac:dyDescent="0.3">
      <c r="A45695">
        <v>19837</v>
      </c>
      <c r="B45695" t="s">
        <v>4071</v>
      </c>
      <c r="C45695" s="1">
        <v>40894</v>
      </c>
      <c r="D45695" s="1">
        <v>40898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M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2</v>
      </c>
      <c r="Y45695">
        <v>17</v>
      </c>
      <c r="Z45695">
        <v>12</v>
      </c>
      <c r="AA45695">
        <v>2011</v>
      </c>
      <c r="AB45695">
        <v>4</v>
      </c>
    </row>
    <row r="45696" spans="1:28" x14ac:dyDescent="0.3">
      <c r="A45696">
        <v>21782</v>
      </c>
      <c r="B45696" t="s">
        <v>44178</v>
      </c>
      <c r="C45696" s="1">
        <v>40764</v>
      </c>
      <c r="D45696" s="1">
        <v>40767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M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2</v>
      </c>
      <c r="Y45696">
        <v>9</v>
      </c>
      <c r="Z45696">
        <v>8</v>
      </c>
      <c r="AA45696">
        <v>2011</v>
      </c>
      <c r="AB45696">
        <v>3</v>
      </c>
    </row>
    <row r="45697" spans="1:28" x14ac:dyDescent="0.3">
      <c r="A45697">
        <v>22147</v>
      </c>
      <c r="B45697" t="s">
        <v>41574</v>
      </c>
      <c r="C45697" s="1">
        <v>41747</v>
      </c>
      <c r="D45697" s="1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M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2</v>
      </c>
      <c r="Y45697">
        <v>18</v>
      </c>
      <c r="Z45697">
        <v>4</v>
      </c>
      <c r="AA45697">
        <v>2014</v>
      </c>
      <c r="AB45697">
        <v>4</v>
      </c>
    </row>
    <row r="45698" spans="1:28" x14ac:dyDescent="0.3">
      <c r="A45698">
        <v>22378</v>
      </c>
      <c r="B45698" t="s">
        <v>27839</v>
      </c>
      <c r="C45698" s="1">
        <v>41194</v>
      </c>
      <c r="D45698" s="1">
        <v>41197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M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2</v>
      </c>
      <c r="Y45698">
        <v>12</v>
      </c>
      <c r="Z45698">
        <v>10</v>
      </c>
      <c r="AA45698">
        <v>2012</v>
      </c>
      <c r="AB45698">
        <v>3</v>
      </c>
    </row>
    <row r="45699" spans="1:28" x14ac:dyDescent="0.3">
      <c r="A45699">
        <v>22622</v>
      </c>
      <c r="B45699" t="s">
        <v>44179</v>
      </c>
      <c r="C45699" s="1">
        <v>41163</v>
      </c>
      <c r="D45699" s="1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M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2</v>
      </c>
      <c r="Y45699">
        <v>11</v>
      </c>
      <c r="Z45699">
        <v>9</v>
      </c>
      <c r="AA45699">
        <v>2012</v>
      </c>
      <c r="AB45699">
        <v>6</v>
      </c>
    </row>
    <row r="45700" spans="1:28" x14ac:dyDescent="0.3">
      <c r="A45700">
        <v>22808</v>
      </c>
      <c r="B45700" t="s">
        <v>19346</v>
      </c>
      <c r="C45700" s="1">
        <v>41984</v>
      </c>
      <c r="D45700" s="1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M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2</v>
      </c>
      <c r="Y45700">
        <v>11</v>
      </c>
      <c r="Z45700">
        <v>12</v>
      </c>
      <c r="AA45700">
        <v>2014</v>
      </c>
      <c r="AB45700">
        <v>5</v>
      </c>
    </row>
    <row r="45701" spans="1:28" x14ac:dyDescent="0.3">
      <c r="A45701">
        <v>23925</v>
      </c>
      <c r="B45701" t="s">
        <v>6521</v>
      </c>
      <c r="C45701" s="1">
        <v>40701</v>
      </c>
      <c r="D45701" s="1">
        <v>40706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M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2</v>
      </c>
      <c r="Y45701">
        <v>7</v>
      </c>
      <c r="Z45701">
        <v>6</v>
      </c>
      <c r="AA45701">
        <v>2011</v>
      </c>
      <c r="AB45701">
        <v>5</v>
      </c>
    </row>
    <row r="45702" spans="1:28" x14ac:dyDescent="0.3">
      <c r="A45702">
        <v>26286</v>
      </c>
      <c r="B45702" t="s">
        <v>27011</v>
      </c>
      <c r="C45702" s="1">
        <v>41943</v>
      </c>
      <c r="D45702" s="1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M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2</v>
      </c>
      <c r="Y45702">
        <v>31</v>
      </c>
      <c r="Z45702">
        <v>10</v>
      </c>
      <c r="AA45702">
        <v>2014</v>
      </c>
      <c r="AB45702">
        <v>6</v>
      </c>
    </row>
    <row r="45703" spans="1:28" x14ac:dyDescent="0.3">
      <c r="A45703">
        <v>26330</v>
      </c>
      <c r="B45703" t="s">
        <v>44180</v>
      </c>
      <c r="C45703" s="1">
        <v>41621</v>
      </c>
      <c r="D45703" s="1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M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2</v>
      </c>
      <c r="Y45703">
        <v>13</v>
      </c>
      <c r="Z45703">
        <v>12</v>
      </c>
      <c r="AA45703">
        <v>2013</v>
      </c>
      <c r="AB45703">
        <v>5</v>
      </c>
    </row>
    <row r="45704" spans="1:28" x14ac:dyDescent="0.3">
      <c r="A45704">
        <v>28489</v>
      </c>
      <c r="B45704" t="s">
        <v>38673</v>
      </c>
      <c r="C45704" s="1">
        <v>40863</v>
      </c>
      <c r="D45704" s="1">
        <v>40870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M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5</v>
      </c>
      <c r="Y45704">
        <v>16</v>
      </c>
      <c r="Z45704">
        <v>11</v>
      </c>
      <c r="AA45704">
        <v>2011</v>
      </c>
      <c r="AB45704">
        <v>7</v>
      </c>
    </row>
    <row r="45705" spans="1:28" x14ac:dyDescent="0.3">
      <c r="A45705">
        <v>30328</v>
      </c>
      <c r="B45705" t="s">
        <v>43521</v>
      </c>
      <c r="C45705" s="1">
        <v>41131</v>
      </c>
      <c r="D45705" s="1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M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2</v>
      </c>
      <c r="Y45705">
        <v>10</v>
      </c>
      <c r="Z45705">
        <v>8</v>
      </c>
      <c r="AA45705">
        <v>2012</v>
      </c>
      <c r="AB45705">
        <v>4</v>
      </c>
    </row>
    <row r="45706" spans="1:28" x14ac:dyDescent="0.3">
      <c r="A45706">
        <v>31868</v>
      </c>
      <c r="B45706" t="s">
        <v>33593</v>
      </c>
      <c r="C45706" s="1">
        <v>42002</v>
      </c>
      <c r="D45706" s="1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>
        <v>10024</v>
      </c>
      <c r="M45706" t="s">
        <v>32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5</v>
      </c>
      <c r="Y45706">
        <v>29</v>
      </c>
      <c r="Z45706">
        <v>12</v>
      </c>
      <c r="AA45706">
        <v>2014</v>
      </c>
      <c r="AB45706">
        <v>7</v>
      </c>
    </row>
    <row r="45707" spans="1:28" x14ac:dyDescent="0.3">
      <c r="A45707">
        <v>32769</v>
      </c>
      <c r="B45707" t="s">
        <v>44182</v>
      </c>
      <c r="C45707" s="1">
        <v>41832</v>
      </c>
      <c r="D45707" s="1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>
        <v>90004</v>
      </c>
      <c r="M45707" t="s">
        <v>32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4</v>
      </c>
      <c r="Y45707">
        <v>12</v>
      </c>
      <c r="Z45707">
        <v>7</v>
      </c>
      <c r="AA45707">
        <v>2014</v>
      </c>
      <c r="AB45707">
        <v>4</v>
      </c>
    </row>
    <row r="45708" spans="1:28" x14ac:dyDescent="0.3">
      <c r="A45708">
        <v>32839</v>
      </c>
      <c r="B45708" t="s">
        <v>44185</v>
      </c>
      <c r="C45708" s="1">
        <v>40613</v>
      </c>
      <c r="D45708" s="1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>
        <v>43229</v>
      </c>
      <c r="M45708" t="s">
        <v>32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2</v>
      </c>
      <c r="Y45708">
        <v>11</v>
      </c>
      <c r="Z45708">
        <v>3</v>
      </c>
      <c r="AA45708">
        <v>2011</v>
      </c>
      <c r="AB45708">
        <v>5</v>
      </c>
    </row>
    <row r="45709" spans="1:28" x14ac:dyDescent="0.3">
      <c r="A45709">
        <v>32916</v>
      </c>
      <c r="B45709" t="s">
        <v>35940</v>
      </c>
      <c r="C45709" s="1">
        <v>41528</v>
      </c>
      <c r="D45709" s="1">
        <v>41532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>
        <v>10011</v>
      </c>
      <c r="M45709" t="s">
        <v>32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4</v>
      </c>
      <c r="Y45709">
        <v>11</v>
      </c>
      <c r="Z45709">
        <v>9</v>
      </c>
      <c r="AA45709">
        <v>2013</v>
      </c>
      <c r="AB45709">
        <v>4</v>
      </c>
    </row>
    <row r="45710" spans="1:28" x14ac:dyDescent="0.3">
      <c r="A45710">
        <v>33151</v>
      </c>
      <c r="B45710" t="s">
        <v>13378</v>
      </c>
      <c r="C45710" s="1">
        <v>41110</v>
      </c>
      <c r="D45710" s="1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>
        <v>46614</v>
      </c>
      <c r="M45710" t="s">
        <v>32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2</v>
      </c>
      <c r="Y45710">
        <v>20</v>
      </c>
      <c r="Z45710">
        <v>7</v>
      </c>
      <c r="AA45710">
        <v>2012</v>
      </c>
      <c r="AB45710">
        <v>5</v>
      </c>
    </row>
    <row r="45711" spans="1:28" x14ac:dyDescent="0.3">
      <c r="A45711">
        <v>33394</v>
      </c>
      <c r="B45711" t="s">
        <v>10870</v>
      </c>
      <c r="C45711" s="1">
        <v>41410</v>
      </c>
      <c r="D45711" s="1">
        <v>41415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>
        <v>39212</v>
      </c>
      <c r="M45711" t="s">
        <v>3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4</v>
      </c>
      <c r="Y45711">
        <v>16</v>
      </c>
      <c r="Z45711">
        <v>5</v>
      </c>
      <c r="AA45711">
        <v>2013</v>
      </c>
      <c r="AB45711">
        <v>5</v>
      </c>
    </row>
    <row r="45712" spans="1:28" x14ac:dyDescent="0.3">
      <c r="A45712">
        <v>34549</v>
      </c>
      <c r="B45712" t="s">
        <v>43722</v>
      </c>
      <c r="C45712" s="1">
        <v>41940</v>
      </c>
      <c r="D45712" s="1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>
        <v>60610</v>
      </c>
      <c r="M45712" t="s">
        <v>32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2</v>
      </c>
      <c r="Y45712">
        <v>28</v>
      </c>
      <c r="Z45712">
        <v>10</v>
      </c>
      <c r="AA45712">
        <v>2014</v>
      </c>
      <c r="AB45712">
        <v>3</v>
      </c>
    </row>
    <row r="45713" spans="1:28" x14ac:dyDescent="0.3">
      <c r="A45713">
        <v>34838</v>
      </c>
      <c r="B45713" t="s">
        <v>36971</v>
      </c>
      <c r="C45713" s="1">
        <v>41536</v>
      </c>
      <c r="D45713" s="1">
        <v>41538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>
        <v>43229</v>
      </c>
      <c r="M45713" t="s">
        <v>32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4</v>
      </c>
      <c r="Y45713">
        <v>19</v>
      </c>
      <c r="Z45713">
        <v>9</v>
      </c>
      <c r="AA45713">
        <v>2013</v>
      </c>
      <c r="AB45713">
        <v>2</v>
      </c>
    </row>
    <row r="45714" spans="1:28" x14ac:dyDescent="0.3">
      <c r="A45714">
        <v>35616</v>
      </c>
      <c r="B45714" t="s">
        <v>38137</v>
      </c>
      <c r="C45714" s="1">
        <v>40906</v>
      </c>
      <c r="D45714" s="1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>
        <v>87105</v>
      </c>
      <c r="M45714" t="s">
        <v>32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2</v>
      </c>
      <c r="Y45714">
        <v>29</v>
      </c>
      <c r="Z45714">
        <v>12</v>
      </c>
      <c r="AA45714">
        <v>2011</v>
      </c>
      <c r="AB45714">
        <v>5</v>
      </c>
    </row>
    <row r="45715" spans="1:28" x14ac:dyDescent="0.3">
      <c r="A45715">
        <v>36072</v>
      </c>
      <c r="B45715" t="s">
        <v>44188</v>
      </c>
      <c r="C45715" s="1">
        <v>41960</v>
      </c>
      <c r="D45715" s="1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>
        <v>92025</v>
      </c>
      <c r="M45715" t="s">
        <v>32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2</v>
      </c>
      <c r="Y45715">
        <v>17</v>
      </c>
      <c r="Z45715">
        <v>11</v>
      </c>
      <c r="AA45715">
        <v>2014</v>
      </c>
      <c r="AB45715">
        <v>5</v>
      </c>
    </row>
    <row r="45716" spans="1:28" x14ac:dyDescent="0.3">
      <c r="A45716">
        <v>36719</v>
      </c>
      <c r="B45716" t="s">
        <v>44189</v>
      </c>
      <c r="C45716" s="1">
        <v>41638</v>
      </c>
      <c r="D45716" s="1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>
        <v>90045</v>
      </c>
      <c r="M45716" t="s">
        <v>32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2</v>
      </c>
      <c r="Y45716">
        <v>30</v>
      </c>
      <c r="Z45716">
        <v>12</v>
      </c>
      <c r="AA45716">
        <v>2013</v>
      </c>
      <c r="AB45716">
        <v>4</v>
      </c>
    </row>
    <row r="45717" spans="1:28" x14ac:dyDescent="0.3">
      <c r="A45717">
        <v>37461</v>
      </c>
      <c r="B45717" t="s">
        <v>11528</v>
      </c>
      <c r="C45717" s="1">
        <v>40621</v>
      </c>
      <c r="D45717" s="1">
        <v>40623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>
        <v>33801</v>
      </c>
      <c r="M45717" t="s">
        <v>32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4</v>
      </c>
      <c r="Y45717">
        <v>19</v>
      </c>
      <c r="Z45717">
        <v>3</v>
      </c>
      <c r="AA45717">
        <v>2011</v>
      </c>
      <c r="AB45717">
        <v>2</v>
      </c>
    </row>
    <row r="45718" spans="1:28" x14ac:dyDescent="0.3">
      <c r="A45718">
        <v>39232</v>
      </c>
      <c r="B45718" t="s">
        <v>5276</v>
      </c>
      <c r="C45718" s="1">
        <v>41869</v>
      </c>
      <c r="D45718" s="1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>
        <v>94513</v>
      </c>
      <c r="M45718" t="s">
        <v>32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2</v>
      </c>
      <c r="Y45718">
        <v>18</v>
      </c>
      <c r="Z45718">
        <v>8</v>
      </c>
      <c r="AA45718">
        <v>2014</v>
      </c>
      <c r="AB45718">
        <v>7</v>
      </c>
    </row>
    <row r="45719" spans="1:28" x14ac:dyDescent="0.3">
      <c r="A45719">
        <v>40015</v>
      </c>
      <c r="B45719" t="s">
        <v>21059</v>
      </c>
      <c r="C45719" s="1">
        <v>41438</v>
      </c>
      <c r="D45719" s="1">
        <v>41442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>
        <v>77070</v>
      </c>
      <c r="M45719" t="s">
        <v>32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2</v>
      </c>
      <c r="Y45719">
        <v>13</v>
      </c>
      <c r="Z45719">
        <v>6</v>
      </c>
      <c r="AA45719">
        <v>2013</v>
      </c>
      <c r="AB45719">
        <v>4</v>
      </c>
    </row>
    <row r="45720" spans="1:28" x14ac:dyDescent="0.3">
      <c r="A45720">
        <v>40393</v>
      </c>
      <c r="B45720" t="s">
        <v>20096</v>
      </c>
      <c r="C45720" s="1">
        <v>41061</v>
      </c>
      <c r="D45720" s="1">
        <v>41065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>
        <v>48227</v>
      </c>
      <c r="M45720" t="s">
        <v>32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2</v>
      </c>
      <c r="Y45720">
        <v>1</v>
      </c>
      <c r="Z45720">
        <v>6</v>
      </c>
      <c r="AA45720">
        <v>2012</v>
      </c>
      <c r="AB45720">
        <v>4</v>
      </c>
    </row>
    <row r="45721" spans="1:28" x14ac:dyDescent="0.3">
      <c r="A45721">
        <v>40753</v>
      </c>
      <c r="B45721" t="s">
        <v>42985</v>
      </c>
      <c r="C45721" s="1">
        <v>41787</v>
      </c>
      <c r="D45721" s="1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>
        <v>27405</v>
      </c>
      <c r="M45721" t="s">
        <v>32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5</v>
      </c>
      <c r="Y45721">
        <v>28</v>
      </c>
      <c r="Z45721">
        <v>5</v>
      </c>
      <c r="AA45721">
        <v>2014</v>
      </c>
      <c r="AB45721">
        <v>7</v>
      </c>
    </row>
    <row r="45722" spans="1:28" x14ac:dyDescent="0.3">
      <c r="A45722">
        <v>40908</v>
      </c>
      <c r="B45722" t="s">
        <v>44195</v>
      </c>
      <c r="C45722" s="1">
        <v>41937</v>
      </c>
      <c r="D45722" s="1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>
        <v>39212</v>
      </c>
      <c r="M45722" t="s">
        <v>3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5</v>
      </c>
      <c r="Y45722">
        <v>25</v>
      </c>
      <c r="Z45722">
        <v>10</v>
      </c>
      <c r="AA45722">
        <v>2014</v>
      </c>
      <c r="AB45722">
        <v>6</v>
      </c>
    </row>
    <row r="45723" spans="1:28" x14ac:dyDescent="0.3">
      <c r="A45723">
        <v>41231</v>
      </c>
      <c r="B45723" t="s">
        <v>40632</v>
      </c>
      <c r="C45723" s="1">
        <v>41372</v>
      </c>
      <c r="D45723" s="1">
        <v>41377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>
        <v>19120</v>
      </c>
      <c r="M45723" t="s">
        <v>32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2</v>
      </c>
      <c r="Y45723">
        <v>8</v>
      </c>
      <c r="Z45723">
        <v>4</v>
      </c>
      <c r="AA45723">
        <v>2013</v>
      </c>
      <c r="AB45723">
        <v>5</v>
      </c>
    </row>
    <row r="45724" spans="1:28" x14ac:dyDescent="0.3">
      <c r="A45724">
        <v>41806</v>
      </c>
      <c r="B45724" t="s">
        <v>44196</v>
      </c>
      <c r="C45724" s="1">
        <v>41887</v>
      </c>
      <c r="D45724" s="1">
        <v>41892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M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2</v>
      </c>
      <c r="Y45724">
        <v>5</v>
      </c>
      <c r="Z45724">
        <v>9</v>
      </c>
      <c r="AA45724">
        <v>2014</v>
      </c>
      <c r="AB45724">
        <v>5</v>
      </c>
    </row>
    <row r="45725" spans="1:28" x14ac:dyDescent="0.3">
      <c r="A45725">
        <v>42000</v>
      </c>
      <c r="B45725" t="s">
        <v>26427</v>
      </c>
      <c r="C45725" s="1">
        <v>41767</v>
      </c>
      <c r="D45725" s="1">
        <v>41772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M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2</v>
      </c>
      <c r="Y45725">
        <v>8</v>
      </c>
      <c r="Z45725">
        <v>5</v>
      </c>
      <c r="AA45725">
        <v>2014</v>
      </c>
      <c r="AB45725">
        <v>5</v>
      </c>
    </row>
    <row r="45726" spans="1:28" x14ac:dyDescent="0.3">
      <c r="A45726">
        <v>42111</v>
      </c>
      <c r="B45726" t="s">
        <v>19183</v>
      </c>
      <c r="C45726" s="1">
        <v>41642</v>
      </c>
      <c r="D45726" s="1">
        <v>41646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M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4</v>
      </c>
      <c r="Y45726">
        <v>3</v>
      </c>
      <c r="Z45726">
        <v>1</v>
      </c>
      <c r="AA45726">
        <v>2014</v>
      </c>
      <c r="AB45726">
        <v>4</v>
      </c>
    </row>
    <row r="45727" spans="1:28" x14ac:dyDescent="0.3">
      <c r="A45727">
        <v>42928</v>
      </c>
      <c r="B45727" t="s">
        <v>23140</v>
      </c>
      <c r="C45727" s="1">
        <v>41064</v>
      </c>
      <c r="D45727" s="1">
        <v>41067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M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4</v>
      </c>
      <c r="Y45727">
        <v>4</v>
      </c>
      <c r="Z45727">
        <v>6</v>
      </c>
      <c r="AA45727">
        <v>2012</v>
      </c>
      <c r="AB45727">
        <v>3</v>
      </c>
    </row>
    <row r="45728" spans="1:28" x14ac:dyDescent="0.3">
      <c r="A45728">
        <v>43904</v>
      </c>
      <c r="B45728" t="s">
        <v>41823</v>
      </c>
      <c r="C45728" s="1">
        <v>41909</v>
      </c>
      <c r="D45728" s="1">
        <v>41913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M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2</v>
      </c>
      <c r="Y45728">
        <v>27</v>
      </c>
      <c r="Z45728">
        <v>9</v>
      </c>
      <c r="AA45728">
        <v>2014</v>
      </c>
      <c r="AB45728">
        <v>4</v>
      </c>
    </row>
    <row r="45729" spans="1:28" x14ac:dyDescent="0.3">
      <c r="A45729">
        <v>45444</v>
      </c>
      <c r="B45729" t="s">
        <v>37488</v>
      </c>
      <c r="C45729" s="1">
        <v>41687</v>
      </c>
      <c r="D45729" s="1">
        <v>41692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M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2</v>
      </c>
      <c r="Y45729">
        <v>17</v>
      </c>
      <c r="Z45729">
        <v>2</v>
      </c>
      <c r="AA45729">
        <v>2014</v>
      </c>
      <c r="AB45729">
        <v>5</v>
      </c>
    </row>
    <row r="45730" spans="1:28" x14ac:dyDescent="0.3">
      <c r="A45730">
        <v>45689</v>
      </c>
      <c r="B45730" t="s">
        <v>44197</v>
      </c>
      <c r="C45730" s="1">
        <v>41485</v>
      </c>
      <c r="D45730" s="1">
        <v>41491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M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2</v>
      </c>
      <c r="Y45730">
        <v>30</v>
      </c>
      <c r="Z45730">
        <v>7</v>
      </c>
      <c r="AA45730">
        <v>2013</v>
      </c>
      <c r="AB45730">
        <v>6</v>
      </c>
    </row>
    <row r="45731" spans="1:28" x14ac:dyDescent="0.3">
      <c r="A45731">
        <v>46953</v>
      </c>
      <c r="B45731" t="s">
        <v>41594</v>
      </c>
      <c r="C45731" s="1">
        <v>41863</v>
      </c>
      <c r="D45731" s="1">
        <v>41867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M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4</v>
      </c>
      <c r="Y45731">
        <v>12</v>
      </c>
      <c r="Z45731">
        <v>8</v>
      </c>
      <c r="AA45731">
        <v>2014</v>
      </c>
      <c r="AB45731">
        <v>4</v>
      </c>
    </row>
    <row r="45732" spans="1:28" x14ac:dyDescent="0.3">
      <c r="A45732">
        <v>47443</v>
      </c>
      <c r="B45732" t="s">
        <v>26437</v>
      </c>
      <c r="C45732" s="1">
        <v>41491</v>
      </c>
      <c r="D45732" s="1">
        <v>41494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M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4</v>
      </c>
      <c r="Y45732">
        <v>5</v>
      </c>
      <c r="Z45732">
        <v>8</v>
      </c>
      <c r="AA45732">
        <v>2013</v>
      </c>
      <c r="AB45732">
        <v>3</v>
      </c>
    </row>
    <row r="45733" spans="1:28" x14ac:dyDescent="0.3">
      <c r="A45733">
        <v>47850</v>
      </c>
      <c r="B45733" t="s">
        <v>44198</v>
      </c>
      <c r="C45733" s="1">
        <v>41919</v>
      </c>
      <c r="D45733" s="1">
        <v>41924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M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2</v>
      </c>
      <c r="Y45733">
        <v>7</v>
      </c>
      <c r="Z45733">
        <v>10</v>
      </c>
      <c r="AA45733">
        <v>2014</v>
      </c>
      <c r="AB45733">
        <v>5</v>
      </c>
    </row>
    <row r="45734" spans="1:28" x14ac:dyDescent="0.3">
      <c r="A45734">
        <v>48466</v>
      </c>
      <c r="B45734" t="s">
        <v>31350</v>
      </c>
      <c r="C45734" s="1">
        <v>40756</v>
      </c>
      <c r="D45734" s="1">
        <v>40762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M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2</v>
      </c>
      <c r="Y45734">
        <v>1</v>
      </c>
      <c r="Z45734">
        <v>8</v>
      </c>
      <c r="AA45734">
        <v>2011</v>
      </c>
      <c r="AB45734">
        <v>6</v>
      </c>
    </row>
    <row r="45735" spans="1:28" x14ac:dyDescent="0.3">
      <c r="A45735">
        <v>48566</v>
      </c>
      <c r="B45735" t="s">
        <v>29209</v>
      </c>
      <c r="C45735" s="1">
        <v>41908</v>
      </c>
      <c r="D45735" s="1">
        <v>41913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M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2</v>
      </c>
      <c r="Y45735">
        <v>26</v>
      </c>
      <c r="Z45735">
        <v>9</v>
      </c>
      <c r="AA45735">
        <v>2014</v>
      </c>
      <c r="AB45735">
        <v>5</v>
      </c>
    </row>
    <row r="45736" spans="1:28" x14ac:dyDescent="0.3">
      <c r="A45736">
        <v>48915</v>
      </c>
      <c r="B45736" t="s">
        <v>44200</v>
      </c>
      <c r="C45736" s="1">
        <v>41998</v>
      </c>
      <c r="D45736" s="1">
        <v>42004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M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2</v>
      </c>
      <c r="Y45736">
        <v>25</v>
      </c>
      <c r="Z45736">
        <v>12</v>
      </c>
      <c r="AA45736">
        <v>2014</v>
      </c>
      <c r="AB45736">
        <v>6</v>
      </c>
    </row>
    <row r="45737" spans="1:28" x14ac:dyDescent="0.3">
      <c r="A45737">
        <v>49216</v>
      </c>
      <c r="B45737" t="s">
        <v>34260</v>
      </c>
      <c r="C45737" s="1">
        <v>41817</v>
      </c>
      <c r="D45737" s="1">
        <v>41822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M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2</v>
      </c>
      <c r="Y45737">
        <v>27</v>
      </c>
      <c r="Z45737">
        <v>6</v>
      </c>
      <c r="AA45737">
        <v>2014</v>
      </c>
      <c r="AB45737">
        <v>5</v>
      </c>
    </row>
    <row r="45738" spans="1:28" x14ac:dyDescent="0.3">
      <c r="A45738">
        <v>49556</v>
      </c>
      <c r="B45738" t="s">
        <v>33542</v>
      </c>
      <c r="C45738" s="1">
        <v>41436</v>
      </c>
      <c r="D45738" s="1">
        <v>41442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M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2</v>
      </c>
      <c r="Y45738">
        <v>11</v>
      </c>
      <c r="Z45738">
        <v>6</v>
      </c>
      <c r="AA45738">
        <v>2013</v>
      </c>
      <c r="AB45738">
        <v>6</v>
      </c>
    </row>
    <row r="45739" spans="1:28" x14ac:dyDescent="0.3">
      <c r="A45739">
        <v>49918</v>
      </c>
      <c r="B45739" t="s">
        <v>40686</v>
      </c>
      <c r="C45739" s="1">
        <v>40782</v>
      </c>
      <c r="D45739" s="1">
        <v>40788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M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2</v>
      </c>
      <c r="Y45739">
        <v>27</v>
      </c>
      <c r="Z45739">
        <v>8</v>
      </c>
      <c r="AA45739">
        <v>2011</v>
      </c>
      <c r="AB45739">
        <v>6</v>
      </c>
    </row>
    <row r="45740" spans="1:28" x14ac:dyDescent="0.3">
      <c r="A45740">
        <v>50624</v>
      </c>
      <c r="B45740" t="s">
        <v>35390</v>
      </c>
      <c r="C45740" s="1">
        <v>41954</v>
      </c>
      <c r="D45740" s="1">
        <v>41960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M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2</v>
      </c>
      <c r="Y45740">
        <v>11</v>
      </c>
      <c r="Z45740">
        <v>11</v>
      </c>
      <c r="AA45740">
        <v>2014</v>
      </c>
      <c r="AB45740">
        <v>6</v>
      </c>
    </row>
    <row r="45741" spans="1:28" x14ac:dyDescent="0.3">
      <c r="A45741">
        <v>50632</v>
      </c>
      <c r="B45741" t="s">
        <v>44201</v>
      </c>
      <c r="C45741" s="1">
        <v>41943</v>
      </c>
      <c r="D45741" s="1">
        <v>41947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M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2</v>
      </c>
      <c r="Y45741">
        <v>31</v>
      </c>
      <c r="Z45741">
        <v>10</v>
      </c>
      <c r="AA45741">
        <v>2014</v>
      </c>
      <c r="AB45741">
        <v>4</v>
      </c>
    </row>
    <row r="45742" spans="1:28" x14ac:dyDescent="0.3">
      <c r="A45742">
        <v>50694</v>
      </c>
      <c r="B45742" t="s">
        <v>3087</v>
      </c>
      <c r="C45742" s="1">
        <v>41997</v>
      </c>
      <c r="D45742" s="1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M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4</v>
      </c>
      <c r="Y45742">
        <v>24</v>
      </c>
      <c r="Z45742">
        <v>12</v>
      </c>
      <c r="AA45742">
        <v>2014</v>
      </c>
      <c r="AB45742">
        <v>4</v>
      </c>
    </row>
    <row r="45743" spans="1:28" x14ac:dyDescent="0.3">
      <c r="A45743">
        <v>327</v>
      </c>
      <c r="B45743" t="s">
        <v>44202</v>
      </c>
      <c r="C45743" s="1">
        <v>42001</v>
      </c>
      <c r="D45743" s="1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M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100000000000001</v>
      </c>
      <c r="X45743" t="s">
        <v>62</v>
      </c>
      <c r="Y45743">
        <v>28</v>
      </c>
      <c r="Z45743">
        <v>12</v>
      </c>
      <c r="AA45743">
        <v>2014</v>
      </c>
      <c r="AB45743">
        <v>4</v>
      </c>
    </row>
    <row r="45744" spans="1:28" x14ac:dyDescent="0.3">
      <c r="A45744">
        <v>9341</v>
      </c>
      <c r="B45744" t="s">
        <v>38019</v>
      </c>
      <c r="C45744" s="1">
        <v>41124</v>
      </c>
      <c r="D45744" s="1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M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0.16</v>
      </c>
      <c r="W45744">
        <v>1.1100000000000001</v>
      </c>
      <c r="X45744" t="s">
        <v>62</v>
      </c>
      <c r="Y45744">
        <v>3</v>
      </c>
      <c r="Z45744">
        <v>8</v>
      </c>
      <c r="AA45744">
        <v>2012</v>
      </c>
      <c r="AB45744">
        <v>6</v>
      </c>
    </row>
    <row r="45745" spans="1:28" x14ac:dyDescent="0.3">
      <c r="A45745">
        <v>1482</v>
      </c>
      <c r="B45745" t="s">
        <v>44203</v>
      </c>
      <c r="C45745" s="1">
        <v>41794</v>
      </c>
      <c r="D45745" s="1">
        <v>41799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M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4</v>
      </c>
      <c r="T45745">
        <v>3</v>
      </c>
      <c r="U45745">
        <v>0.4</v>
      </c>
      <c r="V45745">
        <v>-4.8</v>
      </c>
      <c r="W45745">
        <v>1.1100000000000001</v>
      </c>
      <c r="X45745" t="s">
        <v>62</v>
      </c>
      <c r="Y45745">
        <v>4</v>
      </c>
      <c r="Z45745">
        <v>6</v>
      </c>
      <c r="AA45745">
        <v>2014</v>
      </c>
      <c r="AB45745">
        <v>5</v>
      </c>
    </row>
    <row r="45746" spans="1:28" x14ac:dyDescent="0.3">
      <c r="A45746">
        <v>2887</v>
      </c>
      <c r="B45746" t="s">
        <v>44204</v>
      </c>
      <c r="C45746" s="1">
        <v>41850</v>
      </c>
      <c r="D45746" s="1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M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100000000000001</v>
      </c>
      <c r="X45746" t="s">
        <v>115</v>
      </c>
      <c r="Y45746">
        <v>30</v>
      </c>
      <c r="Z45746">
        <v>7</v>
      </c>
      <c r="AA45746">
        <v>2014</v>
      </c>
      <c r="AB45746">
        <v>7</v>
      </c>
    </row>
    <row r="45747" spans="1:28" x14ac:dyDescent="0.3">
      <c r="A45747">
        <v>135</v>
      </c>
      <c r="B45747" t="s">
        <v>20281</v>
      </c>
      <c r="C45747" s="1">
        <v>41941</v>
      </c>
      <c r="D45747" s="1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M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2</v>
      </c>
      <c r="T45747">
        <v>5</v>
      </c>
      <c r="U45747">
        <v>0.4</v>
      </c>
      <c r="V45747">
        <v>0.42</v>
      </c>
      <c r="W45747">
        <v>1.1100000000000001</v>
      </c>
      <c r="X45747" t="s">
        <v>62</v>
      </c>
      <c r="Y45747">
        <v>29</v>
      </c>
      <c r="Z45747">
        <v>10</v>
      </c>
      <c r="AA45747">
        <v>2014</v>
      </c>
      <c r="AB45747">
        <v>5</v>
      </c>
    </row>
    <row r="45748" spans="1:28" x14ac:dyDescent="0.3">
      <c r="A45748">
        <v>9968</v>
      </c>
      <c r="B45748" t="s">
        <v>33765</v>
      </c>
      <c r="C45748" s="1">
        <v>41570</v>
      </c>
      <c r="D45748" s="1">
        <v>41576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M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2</v>
      </c>
      <c r="T45748">
        <v>3</v>
      </c>
      <c r="U45748">
        <v>0.4</v>
      </c>
      <c r="V45748">
        <v>-5.0880000000000001</v>
      </c>
      <c r="W45748">
        <v>1.1100000000000001</v>
      </c>
      <c r="X45748" t="s">
        <v>115</v>
      </c>
      <c r="Y45748">
        <v>23</v>
      </c>
      <c r="Z45748">
        <v>10</v>
      </c>
      <c r="AA45748">
        <v>2013</v>
      </c>
      <c r="AB45748">
        <v>6</v>
      </c>
    </row>
    <row r="45749" spans="1:28" x14ac:dyDescent="0.3">
      <c r="A45749">
        <v>3496</v>
      </c>
      <c r="B45749" t="s">
        <v>30555</v>
      </c>
      <c r="C45749" s="1">
        <v>41946</v>
      </c>
      <c r="D45749" s="1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M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-11.256</v>
      </c>
      <c r="W45749">
        <v>1.1000000000000001</v>
      </c>
      <c r="X45749" t="s">
        <v>62</v>
      </c>
      <c r="Y45749">
        <v>3</v>
      </c>
      <c r="Z45749">
        <v>11</v>
      </c>
      <c r="AA45749">
        <v>2014</v>
      </c>
      <c r="AB45749">
        <v>7</v>
      </c>
    </row>
    <row r="45750" spans="1:28" x14ac:dyDescent="0.3">
      <c r="A45750">
        <v>4169</v>
      </c>
      <c r="B45750" t="s">
        <v>23801</v>
      </c>
      <c r="C45750" s="1">
        <v>41179</v>
      </c>
      <c r="D45750" s="1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M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00000000000001</v>
      </c>
      <c r="X45750" t="s">
        <v>62</v>
      </c>
      <c r="Y45750">
        <v>27</v>
      </c>
      <c r="Z45750">
        <v>9</v>
      </c>
      <c r="AA45750">
        <v>2012</v>
      </c>
      <c r="AB45750">
        <v>6</v>
      </c>
    </row>
    <row r="45751" spans="1:28" x14ac:dyDescent="0.3">
      <c r="A45751">
        <v>5729</v>
      </c>
      <c r="B45751" t="s">
        <v>15381</v>
      </c>
      <c r="C45751" s="1">
        <v>41564</v>
      </c>
      <c r="D45751" s="1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M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</v>
      </c>
      <c r="T45751">
        <v>1</v>
      </c>
      <c r="U45751">
        <v>0</v>
      </c>
      <c r="V45751">
        <v>0.56000000000000005</v>
      </c>
      <c r="W45751">
        <v>1.1000000000000001</v>
      </c>
      <c r="X45751" t="s">
        <v>62</v>
      </c>
      <c r="Y45751">
        <v>17</v>
      </c>
      <c r="Z45751">
        <v>10</v>
      </c>
      <c r="AA45751">
        <v>2013</v>
      </c>
      <c r="AB45751">
        <v>4</v>
      </c>
    </row>
    <row r="45752" spans="1:28" x14ac:dyDescent="0.3">
      <c r="A45752">
        <v>8089</v>
      </c>
      <c r="B45752" t="s">
        <v>41900</v>
      </c>
      <c r="C45752" s="1">
        <v>41984</v>
      </c>
      <c r="D45752" s="1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M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</v>
      </c>
      <c r="T45752">
        <v>1</v>
      </c>
      <c r="U45752">
        <v>0.7</v>
      </c>
      <c r="V45752">
        <v>-35.142000000000003</v>
      </c>
      <c r="W45752">
        <v>1.1000000000000001</v>
      </c>
      <c r="X45752" t="s">
        <v>62</v>
      </c>
      <c r="Y45752">
        <v>11</v>
      </c>
      <c r="Z45752">
        <v>12</v>
      </c>
      <c r="AA45752">
        <v>2014</v>
      </c>
      <c r="AB45752">
        <v>5</v>
      </c>
    </row>
    <row r="45753" spans="1:28" x14ac:dyDescent="0.3">
      <c r="A45753">
        <v>1719</v>
      </c>
      <c r="B45753" t="s">
        <v>19205</v>
      </c>
      <c r="C45753" s="1">
        <v>41267</v>
      </c>
      <c r="D45753" s="1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M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2</v>
      </c>
      <c r="T45753">
        <v>2</v>
      </c>
      <c r="U45753">
        <v>0</v>
      </c>
      <c r="V45753">
        <v>0.92</v>
      </c>
      <c r="W45753">
        <v>1.1000000000000001</v>
      </c>
      <c r="X45753" t="s">
        <v>62</v>
      </c>
      <c r="Y45753">
        <v>24</v>
      </c>
      <c r="Z45753">
        <v>12</v>
      </c>
      <c r="AA45753">
        <v>2012</v>
      </c>
      <c r="AB45753">
        <v>6</v>
      </c>
    </row>
    <row r="45754" spans="1:28" x14ac:dyDescent="0.3">
      <c r="A45754">
        <v>7036</v>
      </c>
      <c r="B45754" t="s">
        <v>44206</v>
      </c>
      <c r="C45754" s="1">
        <v>41986</v>
      </c>
      <c r="D45754" s="1">
        <v>41990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M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5.52</v>
      </c>
      <c r="W45754">
        <v>1.1000000000000001</v>
      </c>
      <c r="X45754" t="s">
        <v>62</v>
      </c>
      <c r="Y45754">
        <v>13</v>
      </c>
      <c r="Z45754">
        <v>12</v>
      </c>
      <c r="AA45754">
        <v>2014</v>
      </c>
      <c r="AB45754">
        <v>4</v>
      </c>
    </row>
    <row r="45755" spans="1:28" x14ac:dyDescent="0.3">
      <c r="A45755">
        <v>9663</v>
      </c>
      <c r="B45755" t="s">
        <v>44207</v>
      </c>
      <c r="C45755" s="1">
        <v>41992</v>
      </c>
      <c r="D45755" s="1">
        <v>41996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M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-12.375999999999999</v>
      </c>
      <c r="W45755">
        <v>1.1000000000000001</v>
      </c>
      <c r="X45755" t="s">
        <v>62</v>
      </c>
      <c r="Y45755">
        <v>19</v>
      </c>
      <c r="Z45755">
        <v>12</v>
      </c>
      <c r="AA45755">
        <v>2014</v>
      </c>
      <c r="AB45755">
        <v>4</v>
      </c>
    </row>
    <row r="45756" spans="1:28" x14ac:dyDescent="0.3">
      <c r="A45756">
        <v>10189</v>
      </c>
      <c r="B45756" t="s">
        <v>44208</v>
      </c>
      <c r="C45756" s="1">
        <v>41114</v>
      </c>
      <c r="D45756" s="1">
        <v>41116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M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4</v>
      </c>
      <c r="Y45756">
        <v>24</v>
      </c>
      <c r="Z45756">
        <v>7</v>
      </c>
      <c r="AA45756">
        <v>2012</v>
      </c>
      <c r="AB45756">
        <v>2</v>
      </c>
    </row>
    <row r="45757" spans="1:28" x14ac:dyDescent="0.3">
      <c r="A45757">
        <v>11317</v>
      </c>
      <c r="B45757" t="s">
        <v>37929</v>
      </c>
      <c r="C45757" s="1">
        <v>41860</v>
      </c>
      <c r="D45757" s="1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M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2</v>
      </c>
      <c r="Y45757">
        <v>9</v>
      </c>
      <c r="Z45757">
        <v>8</v>
      </c>
      <c r="AA45757">
        <v>2014</v>
      </c>
      <c r="AB45757">
        <v>6</v>
      </c>
    </row>
    <row r="45758" spans="1:28" x14ac:dyDescent="0.3">
      <c r="A45758">
        <v>13389</v>
      </c>
      <c r="B45758" t="s">
        <v>14247</v>
      </c>
      <c r="C45758" s="1">
        <v>41722</v>
      </c>
      <c r="D45758" s="1">
        <v>41727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M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2</v>
      </c>
      <c r="Y45758">
        <v>24</v>
      </c>
      <c r="Z45758">
        <v>3</v>
      </c>
      <c r="AA45758">
        <v>2014</v>
      </c>
      <c r="AB45758">
        <v>5</v>
      </c>
    </row>
    <row r="45759" spans="1:28" x14ac:dyDescent="0.3">
      <c r="A45759">
        <v>18646</v>
      </c>
      <c r="B45759" t="s">
        <v>20416</v>
      </c>
      <c r="C45759" s="1">
        <v>41746</v>
      </c>
      <c r="D45759" s="1">
        <v>41753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M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2</v>
      </c>
      <c r="Y45759">
        <v>17</v>
      </c>
      <c r="Z45759">
        <v>4</v>
      </c>
      <c r="AA45759">
        <v>2014</v>
      </c>
      <c r="AB45759">
        <v>7</v>
      </c>
    </row>
    <row r="45760" spans="1:28" x14ac:dyDescent="0.3">
      <c r="A45760">
        <v>22756</v>
      </c>
      <c r="B45760" t="s">
        <v>44210</v>
      </c>
      <c r="C45760" s="1">
        <v>41176</v>
      </c>
      <c r="D45760" s="1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M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4</v>
      </c>
      <c r="Y45760">
        <v>24</v>
      </c>
      <c r="Z45760">
        <v>9</v>
      </c>
      <c r="AA45760">
        <v>2012</v>
      </c>
      <c r="AB45760">
        <v>4</v>
      </c>
    </row>
    <row r="45761" spans="1:28" x14ac:dyDescent="0.3">
      <c r="A45761">
        <v>23621</v>
      </c>
      <c r="B45761" t="s">
        <v>44211</v>
      </c>
      <c r="C45761" s="1">
        <v>41417</v>
      </c>
      <c r="D45761" s="1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M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2</v>
      </c>
      <c r="Y45761">
        <v>23</v>
      </c>
      <c r="Z45761">
        <v>5</v>
      </c>
      <c r="AA45761">
        <v>2013</v>
      </c>
      <c r="AB45761">
        <v>6</v>
      </c>
    </row>
    <row r="45762" spans="1:28" x14ac:dyDescent="0.3">
      <c r="A45762">
        <v>24856</v>
      </c>
      <c r="B45762" t="s">
        <v>44212</v>
      </c>
      <c r="C45762" s="1">
        <v>41871</v>
      </c>
      <c r="D45762" s="1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M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2</v>
      </c>
      <c r="Y45762">
        <v>20</v>
      </c>
      <c r="Z45762">
        <v>8</v>
      </c>
      <c r="AA45762">
        <v>2014</v>
      </c>
      <c r="AB45762">
        <v>6</v>
      </c>
    </row>
    <row r="45763" spans="1:28" x14ac:dyDescent="0.3">
      <c r="A45763">
        <v>28736</v>
      </c>
      <c r="B45763" t="s">
        <v>44213</v>
      </c>
      <c r="C45763" s="1">
        <v>41404</v>
      </c>
      <c r="D45763" s="1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M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2</v>
      </c>
      <c r="Y45763">
        <v>10</v>
      </c>
      <c r="Z45763">
        <v>5</v>
      </c>
      <c r="AA45763">
        <v>2013</v>
      </c>
      <c r="AB45763">
        <v>5</v>
      </c>
    </row>
    <row r="45764" spans="1:28" x14ac:dyDescent="0.3">
      <c r="A45764">
        <v>29644</v>
      </c>
      <c r="B45764" t="s">
        <v>29172</v>
      </c>
      <c r="C45764" s="1">
        <v>41916</v>
      </c>
      <c r="D45764" s="1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M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4</v>
      </c>
      <c r="Y45764">
        <v>4</v>
      </c>
      <c r="Z45764">
        <v>10</v>
      </c>
      <c r="AA45764">
        <v>2014</v>
      </c>
      <c r="AB45764">
        <v>2</v>
      </c>
    </row>
    <row r="45765" spans="1:28" x14ac:dyDescent="0.3">
      <c r="A45765">
        <v>30250</v>
      </c>
      <c r="B45765" t="s">
        <v>36167</v>
      </c>
      <c r="C45765" s="1">
        <v>41786</v>
      </c>
      <c r="D45765" s="1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M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2</v>
      </c>
      <c r="Y45765">
        <v>27</v>
      </c>
      <c r="Z45765">
        <v>5</v>
      </c>
      <c r="AA45765">
        <v>2014</v>
      </c>
      <c r="AB45765">
        <v>4</v>
      </c>
    </row>
    <row r="45766" spans="1:28" x14ac:dyDescent="0.3">
      <c r="A45766">
        <v>32295</v>
      </c>
      <c r="B45766" t="s">
        <v>40523</v>
      </c>
      <c r="C45766" s="1">
        <v>41210</v>
      </c>
      <c r="D45766" s="1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>
        <v>42420</v>
      </c>
      <c r="M45766" t="s">
        <v>32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2</v>
      </c>
      <c r="Y45766">
        <v>28</v>
      </c>
      <c r="Z45766">
        <v>10</v>
      </c>
      <c r="AA45766">
        <v>2012</v>
      </c>
      <c r="AB45766">
        <v>6</v>
      </c>
    </row>
    <row r="45767" spans="1:28" x14ac:dyDescent="0.3">
      <c r="A45767">
        <v>34089</v>
      </c>
      <c r="B45767" t="s">
        <v>32281</v>
      </c>
      <c r="C45767" s="1">
        <v>40807</v>
      </c>
      <c r="D45767" s="1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>
        <v>68104</v>
      </c>
      <c r="M45767" t="s">
        <v>32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4</v>
      </c>
      <c r="Y45767">
        <v>21</v>
      </c>
      <c r="Z45767">
        <v>9</v>
      </c>
      <c r="AA45767">
        <v>2011</v>
      </c>
      <c r="AB45767">
        <v>1</v>
      </c>
    </row>
    <row r="45768" spans="1:28" x14ac:dyDescent="0.3">
      <c r="A45768">
        <v>34732</v>
      </c>
      <c r="B45768" t="s">
        <v>39000</v>
      </c>
      <c r="C45768" s="1">
        <v>41179</v>
      </c>
      <c r="D45768" s="1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>
        <v>60610</v>
      </c>
      <c r="M45768" t="s">
        <v>32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4</v>
      </c>
      <c r="Y45768">
        <v>27</v>
      </c>
      <c r="Z45768">
        <v>9</v>
      </c>
      <c r="AA45768">
        <v>2012</v>
      </c>
      <c r="AB45768">
        <v>2</v>
      </c>
    </row>
    <row r="45769" spans="1:28" x14ac:dyDescent="0.3">
      <c r="A45769">
        <v>35435</v>
      </c>
      <c r="B45769" t="s">
        <v>44214</v>
      </c>
      <c r="C45769" s="1">
        <v>41639</v>
      </c>
      <c r="D45769" s="1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>
        <v>77536</v>
      </c>
      <c r="M45769" t="s">
        <v>32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2</v>
      </c>
      <c r="Y45769">
        <v>31</v>
      </c>
      <c r="Z45769">
        <v>12</v>
      </c>
      <c r="AA45769">
        <v>2013</v>
      </c>
      <c r="AB45769">
        <v>2</v>
      </c>
    </row>
    <row r="45770" spans="1:28" x14ac:dyDescent="0.3">
      <c r="A45770">
        <v>35533</v>
      </c>
      <c r="B45770" t="s">
        <v>44216</v>
      </c>
      <c r="C45770" s="1">
        <v>41479</v>
      </c>
      <c r="D45770" s="1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>
        <v>61107</v>
      </c>
      <c r="M45770" t="s">
        <v>32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2</v>
      </c>
      <c r="Y45770">
        <v>24</v>
      </c>
      <c r="Z45770">
        <v>7</v>
      </c>
      <c r="AA45770">
        <v>2013</v>
      </c>
      <c r="AB45770">
        <v>4</v>
      </c>
    </row>
    <row r="45771" spans="1:28" x14ac:dyDescent="0.3">
      <c r="A45771">
        <v>35847</v>
      </c>
      <c r="B45771" t="s">
        <v>44217</v>
      </c>
      <c r="C45771" s="1">
        <v>41760</v>
      </c>
      <c r="D45771" s="1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>
        <v>6040</v>
      </c>
      <c r="M45771" t="s">
        <v>32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4</v>
      </c>
      <c r="Y45771">
        <v>1</v>
      </c>
      <c r="Z45771">
        <v>5</v>
      </c>
      <c r="AA45771">
        <v>2014</v>
      </c>
      <c r="AB45771">
        <v>2</v>
      </c>
    </row>
    <row r="45772" spans="1:28" x14ac:dyDescent="0.3">
      <c r="A45772">
        <v>36169</v>
      </c>
      <c r="B45772" t="s">
        <v>36110</v>
      </c>
      <c r="C45772" s="1">
        <v>41783</v>
      </c>
      <c r="D45772" s="1">
        <v>41787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>
        <v>77095</v>
      </c>
      <c r="M45772" t="s">
        <v>32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2</v>
      </c>
      <c r="Y45772">
        <v>24</v>
      </c>
      <c r="Z45772">
        <v>5</v>
      </c>
      <c r="AA45772">
        <v>2014</v>
      </c>
      <c r="AB45772">
        <v>4</v>
      </c>
    </row>
    <row r="45773" spans="1:28" x14ac:dyDescent="0.3">
      <c r="A45773">
        <v>37331</v>
      </c>
      <c r="B45773" t="s">
        <v>35419</v>
      </c>
      <c r="C45773" s="1">
        <v>41018</v>
      </c>
      <c r="D45773" s="1">
        <v>41024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>
        <v>75007</v>
      </c>
      <c r="M45773" t="s">
        <v>32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2</v>
      </c>
      <c r="Y45773">
        <v>19</v>
      </c>
      <c r="Z45773">
        <v>4</v>
      </c>
      <c r="AA45773">
        <v>2012</v>
      </c>
      <c r="AB45773">
        <v>6</v>
      </c>
    </row>
    <row r="45774" spans="1:28" x14ac:dyDescent="0.3">
      <c r="A45774">
        <v>38278</v>
      </c>
      <c r="B45774" t="s">
        <v>44220</v>
      </c>
      <c r="C45774" s="1">
        <v>40854</v>
      </c>
      <c r="D45774" s="1">
        <v>40855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>
        <v>10024</v>
      </c>
      <c r="M45774" t="s">
        <v>32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2</v>
      </c>
      <c r="Y45774">
        <v>7</v>
      </c>
      <c r="Z45774">
        <v>11</v>
      </c>
      <c r="AA45774">
        <v>2011</v>
      </c>
      <c r="AB45774">
        <v>1</v>
      </c>
    </row>
    <row r="45775" spans="1:28" x14ac:dyDescent="0.3">
      <c r="A45775">
        <v>38433</v>
      </c>
      <c r="B45775" t="s">
        <v>24103</v>
      </c>
      <c r="C45775" s="1">
        <v>41233</v>
      </c>
      <c r="D45775" s="1">
        <v>41240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>
        <v>33180</v>
      </c>
      <c r="M45775" t="s">
        <v>32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5</v>
      </c>
      <c r="Y45775">
        <v>20</v>
      </c>
      <c r="Z45775">
        <v>11</v>
      </c>
      <c r="AA45775">
        <v>2012</v>
      </c>
      <c r="AB45775">
        <v>7</v>
      </c>
    </row>
    <row r="45776" spans="1:28" x14ac:dyDescent="0.3">
      <c r="A45776">
        <v>38821</v>
      </c>
      <c r="B45776" t="s">
        <v>7267</v>
      </c>
      <c r="C45776" s="1">
        <v>40796</v>
      </c>
      <c r="D45776" s="1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>
        <v>97030</v>
      </c>
      <c r="M45776" t="s">
        <v>32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2</v>
      </c>
      <c r="Y45776">
        <v>10</v>
      </c>
      <c r="Z45776">
        <v>9</v>
      </c>
      <c r="AA45776">
        <v>2011</v>
      </c>
      <c r="AB45776">
        <v>6</v>
      </c>
    </row>
    <row r="45777" spans="1:28" x14ac:dyDescent="0.3">
      <c r="A45777">
        <v>39058</v>
      </c>
      <c r="B45777" t="s">
        <v>44221</v>
      </c>
      <c r="C45777" s="1">
        <v>41977</v>
      </c>
      <c r="D45777" s="1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>
        <v>75023</v>
      </c>
      <c r="M45777" t="s">
        <v>32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4</v>
      </c>
      <c r="Y45777">
        <v>4</v>
      </c>
      <c r="Z45777">
        <v>12</v>
      </c>
      <c r="AA45777">
        <v>2014</v>
      </c>
      <c r="AB45777">
        <v>3</v>
      </c>
    </row>
    <row r="45778" spans="1:28" x14ac:dyDescent="0.3">
      <c r="A45778">
        <v>40014</v>
      </c>
      <c r="B45778" t="s">
        <v>21059</v>
      </c>
      <c r="C45778" s="1">
        <v>41438</v>
      </c>
      <c r="D45778" s="1">
        <v>41442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>
        <v>77070</v>
      </c>
      <c r="M45778" t="s">
        <v>32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2</v>
      </c>
      <c r="Y45778">
        <v>13</v>
      </c>
      <c r="Z45778">
        <v>6</v>
      </c>
      <c r="AA45778">
        <v>2013</v>
      </c>
      <c r="AB45778">
        <v>4</v>
      </c>
    </row>
    <row r="45779" spans="1:28" x14ac:dyDescent="0.3">
      <c r="A45779">
        <v>40443</v>
      </c>
      <c r="B45779" t="s">
        <v>9351</v>
      </c>
      <c r="C45779" s="1">
        <v>41297</v>
      </c>
      <c r="D45779" s="1">
        <v>41301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>
        <v>5408</v>
      </c>
      <c r="M45779" t="s">
        <v>32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2</v>
      </c>
      <c r="Y45779">
        <v>23</v>
      </c>
      <c r="Z45779">
        <v>1</v>
      </c>
      <c r="AA45779">
        <v>2013</v>
      </c>
      <c r="AB45779">
        <v>4</v>
      </c>
    </row>
    <row r="45780" spans="1:28" x14ac:dyDescent="0.3">
      <c r="A45780">
        <v>40778</v>
      </c>
      <c r="B45780" t="s">
        <v>44222</v>
      </c>
      <c r="C45780" s="1">
        <v>41950</v>
      </c>
      <c r="D45780" s="1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>
        <v>75220</v>
      </c>
      <c r="M45780" t="s">
        <v>32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2</v>
      </c>
      <c r="Y45780">
        <v>7</v>
      </c>
      <c r="Z45780">
        <v>11</v>
      </c>
      <c r="AA45780">
        <v>2014</v>
      </c>
      <c r="AB45780">
        <v>6</v>
      </c>
    </row>
    <row r="45781" spans="1:28" x14ac:dyDescent="0.3">
      <c r="A45781">
        <v>42249</v>
      </c>
      <c r="B45781" t="s">
        <v>43395</v>
      </c>
      <c r="C45781" s="1">
        <v>41638</v>
      </c>
      <c r="D45781" s="1">
        <v>41642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M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2</v>
      </c>
      <c r="Y45781">
        <v>30</v>
      </c>
      <c r="Z45781">
        <v>12</v>
      </c>
      <c r="AA45781">
        <v>2013</v>
      </c>
      <c r="AB45781">
        <v>4</v>
      </c>
    </row>
    <row r="45782" spans="1:28" x14ac:dyDescent="0.3">
      <c r="A45782">
        <v>43088</v>
      </c>
      <c r="B45782" t="s">
        <v>20991</v>
      </c>
      <c r="C45782" s="1">
        <v>41949</v>
      </c>
      <c r="D45782" s="1">
        <v>41953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M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4</v>
      </c>
      <c r="Y45782">
        <v>6</v>
      </c>
      <c r="Z45782">
        <v>11</v>
      </c>
      <c r="AA45782">
        <v>2014</v>
      </c>
      <c r="AB45782">
        <v>4</v>
      </c>
    </row>
    <row r="45783" spans="1:28" x14ac:dyDescent="0.3">
      <c r="A45783">
        <v>43888</v>
      </c>
      <c r="B45783" t="s">
        <v>33106</v>
      </c>
      <c r="C45783" s="1">
        <v>41177</v>
      </c>
      <c r="D45783" s="1">
        <v>41181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M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2</v>
      </c>
      <c r="Y45783">
        <v>25</v>
      </c>
      <c r="Z45783">
        <v>9</v>
      </c>
      <c r="AA45783">
        <v>2012</v>
      </c>
      <c r="AB45783">
        <v>4</v>
      </c>
    </row>
    <row r="45784" spans="1:28" x14ac:dyDescent="0.3">
      <c r="A45784">
        <v>44193</v>
      </c>
      <c r="B45784" t="s">
        <v>22863</v>
      </c>
      <c r="C45784" s="1">
        <v>40813</v>
      </c>
      <c r="D45784" s="1">
        <v>40817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M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2</v>
      </c>
      <c r="Y45784">
        <v>27</v>
      </c>
      <c r="Z45784">
        <v>9</v>
      </c>
      <c r="AA45784">
        <v>2011</v>
      </c>
      <c r="AB45784">
        <v>4</v>
      </c>
    </row>
    <row r="45785" spans="1:28" x14ac:dyDescent="0.3">
      <c r="A45785">
        <v>45451</v>
      </c>
      <c r="B45785" t="s">
        <v>24678</v>
      </c>
      <c r="C45785" s="1">
        <v>41251</v>
      </c>
      <c r="D45785" s="1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M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2</v>
      </c>
      <c r="Y45785">
        <v>8</v>
      </c>
      <c r="Z45785">
        <v>12</v>
      </c>
      <c r="AA45785">
        <v>2012</v>
      </c>
      <c r="AB45785">
        <v>4</v>
      </c>
    </row>
    <row r="45786" spans="1:28" x14ac:dyDescent="0.3">
      <c r="A45786">
        <v>46545</v>
      </c>
      <c r="B45786" t="s">
        <v>44223</v>
      </c>
      <c r="C45786" s="1">
        <v>40763</v>
      </c>
      <c r="D45786" s="1">
        <v>40768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M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2</v>
      </c>
      <c r="Y45786">
        <v>8</v>
      </c>
      <c r="Z45786">
        <v>8</v>
      </c>
      <c r="AA45786">
        <v>2011</v>
      </c>
      <c r="AB45786">
        <v>5</v>
      </c>
    </row>
    <row r="45787" spans="1:28" x14ac:dyDescent="0.3">
      <c r="A45787">
        <v>46625</v>
      </c>
      <c r="B45787" t="s">
        <v>44224</v>
      </c>
      <c r="C45787" s="1">
        <v>41220</v>
      </c>
      <c r="D45787" s="1">
        <v>41225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M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2</v>
      </c>
      <c r="Y45787">
        <v>7</v>
      </c>
      <c r="Z45787">
        <v>11</v>
      </c>
      <c r="AA45787">
        <v>2012</v>
      </c>
      <c r="AB45787">
        <v>5</v>
      </c>
    </row>
    <row r="45788" spans="1:28" x14ac:dyDescent="0.3">
      <c r="A45788">
        <v>46769</v>
      </c>
      <c r="B45788" t="s">
        <v>44225</v>
      </c>
      <c r="C45788" s="1">
        <v>41239</v>
      </c>
      <c r="D45788" s="1">
        <v>41243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M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2</v>
      </c>
      <c r="Y45788">
        <v>26</v>
      </c>
      <c r="Z45788">
        <v>11</v>
      </c>
      <c r="AA45788">
        <v>2012</v>
      </c>
      <c r="AB45788">
        <v>4</v>
      </c>
    </row>
    <row r="45789" spans="1:28" x14ac:dyDescent="0.3">
      <c r="A45789">
        <v>47490</v>
      </c>
      <c r="B45789" t="s">
        <v>37383</v>
      </c>
      <c r="C45789" s="1">
        <v>41442</v>
      </c>
      <c r="D45789" s="1">
        <v>41446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M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4</v>
      </c>
      <c r="Y45789">
        <v>17</v>
      </c>
      <c r="Z45789">
        <v>6</v>
      </c>
      <c r="AA45789">
        <v>2013</v>
      </c>
      <c r="AB45789">
        <v>4</v>
      </c>
    </row>
    <row r="45790" spans="1:28" x14ac:dyDescent="0.3">
      <c r="A45790">
        <v>47494</v>
      </c>
      <c r="B45790" t="s">
        <v>44226</v>
      </c>
      <c r="C45790" s="1">
        <v>41901</v>
      </c>
      <c r="D45790" s="1">
        <v>41903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M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2</v>
      </c>
      <c r="Y45790">
        <v>19</v>
      </c>
      <c r="Z45790">
        <v>9</v>
      </c>
      <c r="AA45790">
        <v>2014</v>
      </c>
      <c r="AB45790">
        <v>2</v>
      </c>
    </row>
    <row r="45791" spans="1:28" x14ac:dyDescent="0.3">
      <c r="A45791">
        <v>47735</v>
      </c>
      <c r="B45791" t="s">
        <v>34603</v>
      </c>
      <c r="C45791" s="1">
        <v>41766</v>
      </c>
      <c r="D45791" s="1">
        <v>41768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M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4</v>
      </c>
      <c r="Y45791">
        <v>7</v>
      </c>
      <c r="Z45791">
        <v>5</v>
      </c>
      <c r="AA45791">
        <v>2014</v>
      </c>
      <c r="AB45791">
        <v>2</v>
      </c>
    </row>
    <row r="45792" spans="1:28" x14ac:dyDescent="0.3">
      <c r="A45792">
        <v>48139</v>
      </c>
      <c r="B45792" t="s">
        <v>44227</v>
      </c>
      <c r="C45792" s="1">
        <v>41675</v>
      </c>
      <c r="D45792" s="1">
        <v>41682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M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2</v>
      </c>
      <c r="Y45792">
        <v>5</v>
      </c>
      <c r="Z45792">
        <v>2</v>
      </c>
      <c r="AA45792">
        <v>2014</v>
      </c>
      <c r="AB45792">
        <v>7</v>
      </c>
    </row>
    <row r="45793" spans="1:28" x14ac:dyDescent="0.3">
      <c r="A45793">
        <v>48678</v>
      </c>
      <c r="B45793" t="s">
        <v>44228</v>
      </c>
      <c r="C45793" s="1">
        <v>41982</v>
      </c>
      <c r="D45793" s="1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M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2</v>
      </c>
      <c r="Y45793">
        <v>9</v>
      </c>
      <c r="Z45793">
        <v>12</v>
      </c>
      <c r="AA45793">
        <v>2014</v>
      </c>
      <c r="AB45793">
        <v>6</v>
      </c>
    </row>
    <row r="45794" spans="1:28" x14ac:dyDescent="0.3">
      <c r="A45794">
        <v>49152</v>
      </c>
      <c r="B45794" t="s">
        <v>28684</v>
      </c>
      <c r="C45794" s="1">
        <v>40922</v>
      </c>
      <c r="D45794" s="1">
        <v>40926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M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2</v>
      </c>
      <c r="Y45794">
        <v>14</v>
      </c>
      <c r="Z45794">
        <v>1</v>
      </c>
      <c r="AA45794">
        <v>2012</v>
      </c>
      <c r="AB45794">
        <v>4</v>
      </c>
    </row>
    <row r="45795" spans="1:28" x14ac:dyDescent="0.3">
      <c r="A45795">
        <v>49732</v>
      </c>
      <c r="B45795" t="s">
        <v>5164</v>
      </c>
      <c r="C45795" s="1">
        <v>41294</v>
      </c>
      <c r="D45795" s="1">
        <v>41298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M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2</v>
      </c>
      <c r="Y45795">
        <v>20</v>
      </c>
      <c r="Z45795">
        <v>1</v>
      </c>
      <c r="AA45795">
        <v>2013</v>
      </c>
      <c r="AB45795">
        <v>4</v>
      </c>
    </row>
    <row r="45796" spans="1:28" x14ac:dyDescent="0.3">
      <c r="A45796">
        <v>50474</v>
      </c>
      <c r="B45796" t="s">
        <v>32247</v>
      </c>
      <c r="C45796" s="1">
        <v>41417</v>
      </c>
      <c r="D45796" s="1">
        <v>41421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M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2</v>
      </c>
      <c r="Y45796">
        <v>23</v>
      </c>
      <c r="Z45796">
        <v>5</v>
      </c>
      <c r="AA45796">
        <v>2013</v>
      </c>
      <c r="AB45796">
        <v>4</v>
      </c>
    </row>
    <row r="45797" spans="1:28" x14ac:dyDescent="0.3">
      <c r="A45797">
        <v>51081</v>
      </c>
      <c r="B45797" t="s">
        <v>9170</v>
      </c>
      <c r="C45797" s="1">
        <v>40847</v>
      </c>
      <c r="D45797" s="1">
        <v>40851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M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4</v>
      </c>
      <c r="Y45797">
        <v>31</v>
      </c>
      <c r="Z45797">
        <v>10</v>
      </c>
      <c r="AA45797">
        <v>2011</v>
      </c>
      <c r="AB45797">
        <v>4</v>
      </c>
    </row>
    <row r="45798" spans="1:28" x14ac:dyDescent="0.3">
      <c r="A45798">
        <v>3809</v>
      </c>
      <c r="B45798" t="s">
        <v>44229</v>
      </c>
      <c r="C45798" s="1">
        <v>41806</v>
      </c>
      <c r="D45798" s="1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M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20000000000002</v>
      </c>
      <c r="T45798">
        <v>2</v>
      </c>
      <c r="U45798">
        <v>0</v>
      </c>
      <c r="V45798">
        <v>4.72</v>
      </c>
      <c r="W45798">
        <v>1.1000000000000001</v>
      </c>
      <c r="X45798" t="s">
        <v>62</v>
      </c>
      <c r="Y45798">
        <v>16</v>
      </c>
      <c r="Z45798">
        <v>6</v>
      </c>
      <c r="AA45798">
        <v>2014</v>
      </c>
      <c r="AB45798">
        <v>5</v>
      </c>
    </row>
    <row r="45799" spans="1:28" x14ac:dyDescent="0.3">
      <c r="A45799">
        <v>8113</v>
      </c>
      <c r="B45799" t="s">
        <v>37990</v>
      </c>
      <c r="C45799" s="1">
        <v>41447</v>
      </c>
      <c r="D45799" s="1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M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3.4</v>
      </c>
      <c r="W45799">
        <v>1.0900000000000001</v>
      </c>
      <c r="X45799" t="s">
        <v>104</v>
      </c>
      <c r="Y45799">
        <v>22</v>
      </c>
      <c r="Z45799">
        <v>6</v>
      </c>
      <c r="AA45799">
        <v>2013</v>
      </c>
      <c r="AB45799">
        <v>4</v>
      </c>
    </row>
    <row r="45800" spans="1:28" x14ac:dyDescent="0.3">
      <c r="A45800">
        <v>29</v>
      </c>
      <c r="B45800" t="s">
        <v>10884</v>
      </c>
      <c r="C45800" s="1">
        <v>41418</v>
      </c>
      <c r="D45800" s="1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M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-3.28</v>
      </c>
      <c r="W45800">
        <v>1.0900000000000001</v>
      </c>
      <c r="X45800" t="s">
        <v>62</v>
      </c>
      <c r="Y45800">
        <v>24</v>
      </c>
      <c r="Z45800">
        <v>5</v>
      </c>
      <c r="AA45800">
        <v>2013</v>
      </c>
      <c r="AB45800">
        <v>7</v>
      </c>
    </row>
    <row r="45801" spans="1:28" x14ac:dyDescent="0.3">
      <c r="A45801">
        <v>4364</v>
      </c>
      <c r="B45801" t="s">
        <v>44230</v>
      </c>
      <c r="C45801" s="1">
        <v>41815</v>
      </c>
      <c r="D45801" s="1">
        <v>41819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M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2</v>
      </c>
      <c r="T45801">
        <v>1</v>
      </c>
      <c r="U45801">
        <v>0</v>
      </c>
      <c r="V45801">
        <v>8.8000000000000007</v>
      </c>
      <c r="W45801">
        <v>1.0900000000000001</v>
      </c>
      <c r="X45801" t="s">
        <v>62</v>
      </c>
      <c r="Y45801">
        <v>25</v>
      </c>
      <c r="Z45801">
        <v>6</v>
      </c>
      <c r="AA45801">
        <v>2014</v>
      </c>
      <c r="AB45801">
        <v>4</v>
      </c>
    </row>
    <row r="45802" spans="1:28" x14ac:dyDescent="0.3">
      <c r="A45802">
        <v>11571</v>
      </c>
      <c r="B45802" t="s">
        <v>25846</v>
      </c>
      <c r="C45802" s="1">
        <v>41677</v>
      </c>
      <c r="D45802" s="1">
        <v>41681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M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2</v>
      </c>
      <c r="Y45802">
        <v>7</v>
      </c>
      <c r="Z45802">
        <v>2</v>
      </c>
      <c r="AA45802">
        <v>2014</v>
      </c>
      <c r="AB45802">
        <v>4</v>
      </c>
    </row>
    <row r="45803" spans="1:28" x14ac:dyDescent="0.3">
      <c r="A45803">
        <v>13363</v>
      </c>
      <c r="B45803" t="s">
        <v>44231</v>
      </c>
      <c r="C45803" s="1">
        <v>40596</v>
      </c>
      <c r="D45803" s="1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M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4</v>
      </c>
      <c r="Y45803">
        <v>22</v>
      </c>
      <c r="Z45803">
        <v>2</v>
      </c>
      <c r="AA45803">
        <v>2011</v>
      </c>
      <c r="AB45803">
        <v>2</v>
      </c>
    </row>
    <row r="45804" spans="1:28" x14ac:dyDescent="0.3">
      <c r="A45804">
        <v>15425</v>
      </c>
      <c r="B45804" t="s">
        <v>4037</v>
      </c>
      <c r="C45804" s="1">
        <v>41667</v>
      </c>
      <c r="D45804" s="1">
        <v>41674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M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5</v>
      </c>
      <c r="Y45804">
        <v>28</v>
      </c>
      <c r="Z45804">
        <v>1</v>
      </c>
      <c r="AA45804">
        <v>2014</v>
      </c>
      <c r="AB45804">
        <v>7</v>
      </c>
    </row>
    <row r="45805" spans="1:28" x14ac:dyDescent="0.3">
      <c r="A45805">
        <v>17037</v>
      </c>
      <c r="B45805" t="s">
        <v>44232</v>
      </c>
      <c r="C45805" s="1">
        <v>41300</v>
      </c>
      <c r="D45805" s="1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M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2</v>
      </c>
      <c r="Y45805">
        <v>26</v>
      </c>
      <c r="Z45805">
        <v>1</v>
      </c>
      <c r="AA45805">
        <v>2013</v>
      </c>
      <c r="AB45805">
        <v>5</v>
      </c>
    </row>
    <row r="45806" spans="1:28" x14ac:dyDescent="0.3">
      <c r="A45806">
        <v>17373</v>
      </c>
      <c r="B45806" t="s">
        <v>44233</v>
      </c>
      <c r="C45806" s="1">
        <v>40554</v>
      </c>
      <c r="D45806" s="1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M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2</v>
      </c>
      <c r="Y45806">
        <v>11</v>
      </c>
      <c r="Z45806">
        <v>1</v>
      </c>
      <c r="AA45806">
        <v>2011</v>
      </c>
      <c r="AB45806">
        <v>5</v>
      </c>
    </row>
    <row r="45807" spans="1:28" x14ac:dyDescent="0.3">
      <c r="A45807">
        <v>18814</v>
      </c>
      <c r="B45807" t="s">
        <v>19753</v>
      </c>
      <c r="C45807" s="1">
        <v>41914</v>
      </c>
      <c r="D45807" s="1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M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4</v>
      </c>
      <c r="Y45807">
        <v>2</v>
      </c>
      <c r="Z45807">
        <v>10</v>
      </c>
      <c r="AA45807">
        <v>2014</v>
      </c>
      <c r="AB45807">
        <v>4</v>
      </c>
    </row>
    <row r="45808" spans="1:28" x14ac:dyDescent="0.3">
      <c r="A45808">
        <v>19324</v>
      </c>
      <c r="B45808" t="s">
        <v>44234</v>
      </c>
      <c r="C45808" s="1">
        <v>41956</v>
      </c>
      <c r="D45808" s="1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M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5</v>
      </c>
      <c r="Y45808">
        <v>13</v>
      </c>
      <c r="Z45808">
        <v>11</v>
      </c>
      <c r="AA45808">
        <v>2014</v>
      </c>
      <c r="AB45808">
        <v>6</v>
      </c>
    </row>
    <row r="45809" spans="1:28" x14ac:dyDescent="0.3">
      <c r="A45809">
        <v>21522</v>
      </c>
      <c r="B45809" t="s">
        <v>7587</v>
      </c>
      <c r="C45809" s="1">
        <v>41123</v>
      </c>
      <c r="D45809" s="1">
        <v>41127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M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4</v>
      </c>
      <c r="Y45809">
        <v>2</v>
      </c>
      <c r="Z45809">
        <v>8</v>
      </c>
      <c r="AA45809">
        <v>2012</v>
      </c>
      <c r="AB45809">
        <v>4</v>
      </c>
    </row>
    <row r="45810" spans="1:28" x14ac:dyDescent="0.3">
      <c r="A45810">
        <v>24571</v>
      </c>
      <c r="B45810" t="s">
        <v>34114</v>
      </c>
      <c r="C45810" s="1">
        <v>41642</v>
      </c>
      <c r="D45810" s="1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M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2</v>
      </c>
      <c r="Y45810">
        <v>3</v>
      </c>
      <c r="Z45810">
        <v>1</v>
      </c>
      <c r="AA45810">
        <v>2014</v>
      </c>
      <c r="AB45810">
        <v>5</v>
      </c>
    </row>
    <row r="45811" spans="1:28" x14ac:dyDescent="0.3">
      <c r="A45811">
        <v>25968</v>
      </c>
      <c r="B45811" t="s">
        <v>44235</v>
      </c>
      <c r="C45811" s="1">
        <v>41079</v>
      </c>
      <c r="D45811" s="1">
        <v>41085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M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2</v>
      </c>
      <c r="Y45811">
        <v>19</v>
      </c>
      <c r="Z45811">
        <v>6</v>
      </c>
      <c r="AA45811">
        <v>2012</v>
      </c>
      <c r="AB45811">
        <v>6</v>
      </c>
    </row>
    <row r="45812" spans="1:28" x14ac:dyDescent="0.3">
      <c r="A45812">
        <v>26785</v>
      </c>
      <c r="B45812" t="s">
        <v>29687</v>
      </c>
      <c r="C45812" s="1">
        <v>41753</v>
      </c>
      <c r="D45812" s="1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M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2</v>
      </c>
      <c r="Y45812">
        <v>24</v>
      </c>
      <c r="Z45812">
        <v>4</v>
      </c>
      <c r="AA45812">
        <v>2014</v>
      </c>
      <c r="AB45812">
        <v>5</v>
      </c>
    </row>
    <row r="45813" spans="1:28" x14ac:dyDescent="0.3">
      <c r="A45813">
        <v>27767</v>
      </c>
      <c r="B45813" t="s">
        <v>22667</v>
      </c>
      <c r="C45813" s="1">
        <v>41528</v>
      </c>
      <c r="D45813" s="1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M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2</v>
      </c>
      <c r="Y45813">
        <v>11</v>
      </c>
      <c r="Z45813">
        <v>9</v>
      </c>
      <c r="AA45813">
        <v>2013</v>
      </c>
      <c r="AB45813">
        <v>7</v>
      </c>
    </row>
    <row r="45814" spans="1:28" x14ac:dyDescent="0.3">
      <c r="A45814">
        <v>28020</v>
      </c>
      <c r="B45814" t="s">
        <v>37969</v>
      </c>
      <c r="C45814" s="1">
        <v>41509</v>
      </c>
      <c r="D45814" s="1">
        <v>41513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M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2</v>
      </c>
      <c r="Y45814">
        <v>23</v>
      </c>
      <c r="Z45814">
        <v>8</v>
      </c>
      <c r="AA45814">
        <v>2013</v>
      </c>
      <c r="AB45814">
        <v>4</v>
      </c>
    </row>
    <row r="45815" spans="1:28" x14ac:dyDescent="0.3">
      <c r="A45815">
        <v>30685</v>
      </c>
      <c r="B45815" t="s">
        <v>44236</v>
      </c>
      <c r="C45815" s="1">
        <v>40669</v>
      </c>
      <c r="D45815" s="1">
        <v>40673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M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4</v>
      </c>
      <c r="Y45815">
        <v>6</v>
      </c>
      <c r="Z45815">
        <v>5</v>
      </c>
      <c r="AA45815">
        <v>2011</v>
      </c>
      <c r="AB45815">
        <v>4</v>
      </c>
    </row>
    <row r="45816" spans="1:28" x14ac:dyDescent="0.3">
      <c r="A45816">
        <v>30739</v>
      </c>
      <c r="B45816" t="s">
        <v>18303</v>
      </c>
      <c r="C45816" s="1">
        <v>41549</v>
      </c>
      <c r="D45816" s="1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M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4</v>
      </c>
      <c r="Y45816">
        <v>2</v>
      </c>
      <c r="Z45816">
        <v>10</v>
      </c>
      <c r="AA45816">
        <v>2013</v>
      </c>
      <c r="AB45816">
        <v>3</v>
      </c>
    </row>
    <row r="45817" spans="1:28" x14ac:dyDescent="0.3">
      <c r="A45817">
        <v>31292</v>
      </c>
      <c r="B45817" t="s">
        <v>5280</v>
      </c>
      <c r="C45817" s="1">
        <v>41527</v>
      </c>
      <c r="D45817" s="1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M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4</v>
      </c>
      <c r="Y45817">
        <v>10</v>
      </c>
      <c r="Z45817">
        <v>9</v>
      </c>
      <c r="AA45817">
        <v>2013</v>
      </c>
      <c r="AB45817">
        <v>4</v>
      </c>
    </row>
    <row r="45818" spans="1:28" x14ac:dyDescent="0.3">
      <c r="A45818">
        <v>32582</v>
      </c>
      <c r="B45818" t="s">
        <v>44240</v>
      </c>
      <c r="C45818" s="1">
        <v>41452</v>
      </c>
      <c r="D45818" s="1">
        <v>41459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>
        <v>2908</v>
      </c>
      <c r="M45818" t="s">
        <v>32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2</v>
      </c>
      <c r="Y45818">
        <v>27</v>
      </c>
      <c r="Z45818">
        <v>6</v>
      </c>
      <c r="AA45818">
        <v>2013</v>
      </c>
      <c r="AB45818">
        <v>7</v>
      </c>
    </row>
    <row r="45819" spans="1:28" x14ac:dyDescent="0.3">
      <c r="A45819">
        <v>33331</v>
      </c>
      <c r="B45819" t="s">
        <v>23504</v>
      </c>
      <c r="C45819" s="1">
        <v>41908</v>
      </c>
      <c r="D45819" s="1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>
        <v>55901</v>
      </c>
      <c r="M45819" t="s">
        <v>32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4</v>
      </c>
      <c r="Y45819">
        <v>26</v>
      </c>
      <c r="Z45819">
        <v>9</v>
      </c>
      <c r="AA45819">
        <v>2014</v>
      </c>
      <c r="AB45819">
        <v>4</v>
      </c>
    </row>
    <row r="45820" spans="1:28" x14ac:dyDescent="0.3">
      <c r="A45820">
        <v>34185</v>
      </c>
      <c r="B45820" t="s">
        <v>44241</v>
      </c>
      <c r="C45820" s="1">
        <v>41992</v>
      </c>
      <c r="D45820" s="1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>
        <v>90008</v>
      </c>
      <c r="M45820" t="s">
        <v>32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2</v>
      </c>
      <c r="Y45820">
        <v>19</v>
      </c>
      <c r="Z45820">
        <v>12</v>
      </c>
      <c r="AA45820">
        <v>2014</v>
      </c>
      <c r="AB45820">
        <v>1</v>
      </c>
    </row>
    <row r="45821" spans="1:28" x14ac:dyDescent="0.3">
      <c r="A45821">
        <v>34255</v>
      </c>
      <c r="B45821" t="s">
        <v>44242</v>
      </c>
      <c r="C45821" s="1">
        <v>41267</v>
      </c>
      <c r="D45821" s="1">
        <v>41272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>
        <v>90032</v>
      </c>
      <c r="M45821" t="s">
        <v>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2</v>
      </c>
      <c r="Y45821">
        <v>24</v>
      </c>
      <c r="Z45821">
        <v>12</v>
      </c>
      <c r="AA45821">
        <v>2012</v>
      </c>
      <c r="AB45821">
        <v>5</v>
      </c>
    </row>
    <row r="45822" spans="1:28" x14ac:dyDescent="0.3">
      <c r="A45822">
        <v>34817</v>
      </c>
      <c r="B45822" t="s">
        <v>44243</v>
      </c>
      <c r="C45822" s="1">
        <v>41009</v>
      </c>
      <c r="D45822" s="1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>
        <v>95823</v>
      </c>
      <c r="M45822" t="s">
        <v>32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2</v>
      </c>
      <c r="Y45822">
        <v>10</v>
      </c>
      <c r="Z45822">
        <v>4</v>
      </c>
      <c r="AA45822">
        <v>2012</v>
      </c>
      <c r="AB45822">
        <v>5</v>
      </c>
    </row>
    <row r="45823" spans="1:28" x14ac:dyDescent="0.3">
      <c r="A45823">
        <v>35669</v>
      </c>
      <c r="B45823" t="s">
        <v>28105</v>
      </c>
      <c r="C45823" s="1">
        <v>41844</v>
      </c>
      <c r="D45823" s="1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>
        <v>46514</v>
      </c>
      <c r="M45823" t="s">
        <v>32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4</v>
      </c>
      <c r="Y45823">
        <v>24</v>
      </c>
      <c r="Z45823">
        <v>7</v>
      </c>
      <c r="AA45823">
        <v>2014</v>
      </c>
      <c r="AB45823">
        <v>2</v>
      </c>
    </row>
    <row r="45824" spans="1:28" x14ac:dyDescent="0.3">
      <c r="A45824">
        <v>36043</v>
      </c>
      <c r="B45824" t="s">
        <v>23626</v>
      </c>
      <c r="C45824" s="1">
        <v>41704</v>
      </c>
      <c r="D45824" s="1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>
        <v>55901</v>
      </c>
      <c r="M45824" t="s">
        <v>32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2</v>
      </c>
      <c r="Y45824">
        <v>6</v>
      </c>
      <c r="Z45824">
        <v>3</v>
      </c>
      <c r="AA45824">
        <v>2014</v>
      </c>
      <c r="AB45824">
        <v>0</v>
      </c>
    </row>
    <row r="45825" spans="1:28" x14ac:dyDescent="0.3">
      <c r="A45825">
        <v>36206</v>
      </c>
      <c r="B45825" t="s">
        <v>31975</v>
      </c>
      <c r="C45825" s="1">
        <v>41654</v>
      </c>
      <c r="D45825" s="1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>
        <v>37604</v>
      </c>
      <c r="M45825" t="s">
        <v>32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2</v>
      </c>
      <c r="Y45825">
        <v>15</v>
      </c>
      <c r="Z45825">
        <v>1</v>
      </c>
      <c r="AA45825">
        <v>2014</v>
      </c>
      <c r="AB45825">
        <v>4</v>
      </c>
    </row>
    <row r="45826" spans="1:28" x14ac:dyDescent="0.3">
      <c r="A45826">
        <v>38220</v>
      </c>
      <c r="B45826" t="s">
        <v>11178</v>
      </c>
      <c r="C45826" s="1">
        <v>40984</v>
      </c>
      <c r="D45826" s="1">
        <v>40987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>
        <v>36830</v>
      </c>
      <c r="M45826" t="s">
        <v>32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4</v>
      </c>
      <c r="Y45826">
        <v>16</v>
      </c>
      <c r="Z45826">
        <v>3</v>
      </c>
      <c r="AA45826">
        <v>2012</v>
      </c>
      <c r="AB45826">
        <v>3</v>
      </c>
    </row>
    <row r="45827" spans="1:28" x14ac:dyDescent="0.3">
      <c r="A45827">
        <v>39510</v>
      </c>
      <c r="B45827" t="s">
        <v>44032</v>
      </c>
      <c r="C45827" s="1">
        <v>41177</v>
      </c>
      <c r="D45827" s="1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>
        <v>37130</v>
      </c>
      <c r="M45827" t="s">
        <v>32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5</v>
      </c>
      <c r="Y45827">
        <v>25</v>
      </c>
      <c r="Z45827">
        <v>9</v>
      </c>
      <c r="AA45827">
        <v>2012</v>
      </c>
      <c r="AB45827">
        <v>7</v>
      </c>
    </row>
    <row r="45828" spans="1:28" x14ac:dyDescent="0.3">
      <c r="A45828">
        <v>39828</v>
      </c>
      <c r="B45828" t="s">
        <v>14986</v>
      </c>
      <c r="C45828" s="1">
        <v>41609</v>
      </c>
      <c r="D45828" s="1">
        <v>41615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>
        <v>48227</v>
      </c>
      <c r="M45828" t="s">
        <v>32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2</v>
      </c>
      <c r="Y45828">
        <v>1</v>
      </c>
      <c r="Z45828">
        <v>12</v>
      </c>
      <c r="AA45828">
        <v>2013</v>
      </c>
      <c r="AB45828">
        <v>6</v>
      </c>
    </row>
    <row r="45829" spans="1:28" x14ac:dyDescent="0.3">
      <c r="A45829">
        <v>39975</v>
      </c>
      <c r="B45829" t="s">
        <v>28894</v>
      </c>
      <c r="C45829" s="1">
        <v>41520</v>
      </c>
      <c r="D45829" s="1">
        <v>41525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>
        <v>77070</v>
      </c>
      <c r="M45829" t="s">
        <v>32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2</v>
      </c>
      <c r="Y45829">
        <v>3</v>
      </c>
      <c r="Z45829">
        <v>9</v>
      </c>
      <c r="AA45829">
        <v>2013</v>
      </c>
      <c r="AB45829">
        <v>5</v>
      </c>
    </row>
    <row r="45830" spans="1:28" x14ac:dyDescent="0.3">
      <c r="A45830">
        <v>40059</v>
      </c>
      <c r="B45830" t="s">
        <v>39335</v>
      </c>
      <c r="C45830" s="1">
        <v>41638</v>
      </c>
      <c r="D45830" s="1">
        <v>41642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>
        <v>95823</v>
      </c>
      <c r="M45830" t="s">
        <v>32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4</v>
      </c>
      <c r="Y45830">
        <v>30</v>
      </c>
      <c r="Z45830">
        <v>12</v>
      </c>
      <c r="AA45830">
        <v>2013</v>
      </c>
      <c r="AB45830">
        <v>4</v>
      </c>
    </row>
    <row r="45831" spans="1:28" x14ac:dyDescent="0.3">
      <c r="A45831">
        <v>41549</v>
      </c>
      <c r="B45831" t="s">
        <v>44246</v>
      </c>
      <c r="C45831" s="1">
        <v>41586</v>
      </c>
      <c r="D45831" s="1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M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4</v>
      </c>
      <c r="Y45831">
        <v>8</v>
      </c>
      <c r="Z45831">
        <v>11</v>
      </c>
      <c r="AA45831">
        <v>2013</v>
      </c>
      <c r="AB45831">
        <v>0</v>
      </c>
    </row>
    <row r="45832" spans="1:28" x14ac:dyDescent="0.3">
      <c r="A45832">
        <v>42064</v>
      </c>
      <c r="B45832" t="s">
        <v>44247</v>
      </c>
      <c r="C45832" s="1">
        <v>41255</v>
      </c>
      <c r="D45832" s="1">
        <v>41258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M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2</v>
      </c>
      <c r="Y45832">
        <v>12</v>
      </c>
      <c r="Z45832">
        <v>12</v>
      </c>
      <c r="AA45832">
        <v>2012</v>
      </c>
      <c r="AB45832">
        <v>3</v>
      </c>
    </row>
    <row r="45833" spans="1:28" x14ac:dyDescent="0.3">
      <c r="A45833">
        <v>42142</v>
      </c>
      <c r="B45833" t="s">
        <v>40927</v>
      </c>
      <c r="C45833" s="1">
        <v>41922</v>
      </c>
      <c r="D45833" s="1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M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2</v>
      </c>
      <c r="Y45833">
        <v>10</v>
      </c>
      <c r="Z45833">
        <v>10</v>
      </c>
      <c r="AA45833">
        <v>2014</v>
      </c>
      <c r="AB45833">
        <v>4</v>
      </c>
    </row>
    <row r="45834" spans="1:28" x14ac:dyDescent="0.3">
      <c r="A45834">
        <v>42611</v>
      </c>
      <c r="B45834" t="s">
        <v>27544</v>
      </c>
      <c r="C45834" s="1">
        <v>41274</v>
      </c>
      <c r="D45834" s="1">
        <v>41279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M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2</v>
      </c>
      <c r="Y45834">
        <v>31</v>
      </c>
      <c r="Z45834">
        <v>12</v>
      </c>
      <c r="AA45834">
        <v>2012</v>
      </c>
      <c r="AB45834">
        <v>5</v>
      </c>
    </row>
    <row r="45835" spans="1:28" x14ac:dyDescent="0.3">
      <c r="A45835">
        <v>43545</v>
      </c>
      <c r="B45835" t="s">
        <v>19549</v>
      </c>
      <c r="C45835" s="1">
        <v>41228</v>
      </c>
      <c r="D45835" s="1">
        <v>41233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M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2</v>
      </c>
      <c r="Y45835">
        <v>15</v>
      </c>
      <c r="Z45835">
        <v>11</v>
      </c>
      <c r="AA45835">
        <v>2012</v>
      </c>
      <c r="AB45835">
        <v>5</v>
      </c>
    </row>
    <row r="45836" spans="1:28" x14ac:dyDescent="0.3">
      <c r="A45836">
        <v>44756</v>
      </c>
      <c r="B45836" t="s">
        <v>35725</v>
      </c>
      <c r="C45836" s="1">
        <v>41717</v>
      </c>
      <c r="D45836" s="1">
        <v>41718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M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2</v>
      </c>
      <c r="Y45836">
        <v>19</v>
      </c>
      <c r="Z45836">
        <v>3</v>
      </c>
      <c r="AA45836">
        <v>2014</v>
      </c>
      <c r="AB45836">
        <v>1</v>
      </c>
    </row>
    <row r="45837" spans="1:28" x14ac:dyDescent="0.3">
      <c r="A45837">
        <v>44846</v>
      </c>
      <c r="B45837" t="s">
        <v>27053</v>
      </c>
      <c r="C45837" s="1">
        <v>41137</v>
      </c>
      <c r="D45837" s="1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M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2</v>
      </c>
      <c r="Y45837">
        <v>16</v>
      </c>
      <c r="Z45837">
        <v>8</v>
      </c>
      <c r="AA45837">
        <v>2012</v>
      </c>
      <c r="AB45837">
        <v>6</v>
      </c>
    </row>
    <row r="45838" spans="1:28" x14ac:dyDescent="0.3">
      <c r="A45838">
        <v>45101</v>
      </c>
      <c r="B45838" t="s">
        <v>18016</v>
      </c>
      <c r="C45838" s="1">
        <v>40889</v>
      </c>
      <c r="D45838" s="1">
        <v>40893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M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2</v>
      </c>
      <c r="Y45838">
        <v>12</v>
      </c>
      <c r="Z45838">
        <v>12</v>
      </c>
      <c r="AA45838">
        <v>2011</v>
      </c>
      <c r="AB45838">
        <v>4</v>
      </c>
    </row>
    <row r="45839" spans="1:28" x14ac:dyDescent="0.3">
      <c r="A45839">
        <v>45396</v>
      </c>
      <c r="B45839" t="s">
        <v>26227</v>
      </c>
      <c r="C45839" s="1">
        <v>41863</v>
      </c>
      <c r="D45839" s="1">
        <v>41863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M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4</v>
      </c>
      <c r="Y45839">
        <v>12</v>
      </c>
      <c r="Z45839">
        <v>8</v>
      </c>
      <c r="AA45839">
        <v>2014</v>
      </c>
      <c r="AB45839">
        <v>0</v>
      </c>
    </row>
    <row r="45840" spans="1:28" x14ac:dyDescent="0.3">
      <c r="A45840">
        <v>45546</v>
      </c>
      <c r="B45840" t="s">
        <v>41476</v>
      </c>
      <c r="C45840" s="1">
        <v>40669</v>
      </c>
      <c r="D45840" s="1">
        <v>40675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M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2</v>
      </c>
      <c r="Y45840">
        <v>6</v>
      </c>
      <c r="Z45840">
        <v>5</v>
      </c>
      <c r="AA45840">
        <v>2011</v>
      </c>
      <c r="AB45840">
        <v>6</v>
      </c>
    </row>
    <row r="45841" spans="1:28" x14ac:dyDescent="0.3">
      <c r="A45841">
        <v>46000</v>
      </c>
      <c r="B45841" t="s">
        <v>17576</v>
      </c>
      <c r="C45841" s="1">
        <v>40788</v>
      </c>
      <c r="D45841" s="1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M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2</v>
      </c>
      <c r="Y45841">
        <v>2</v>
      </c>
      <c r="Z45841">
        <v>9</v>
      </c>
      <c r="AA45841">
        <v>2011</v>
      </c>
      <c r="AB45841">
        <v>5</v>
      </c>
    </row>
    <row r="45842" spans="1:28" x14ac:dyDescent="0.3">
      <c r="A45842">
        <v>46106</v>
      </c>
      <c r="B45842" t="s">
        <v>24568</v>
      </c>
      <c r="C45842" s="1">
        <v>41992</v>
      </c>
      <c r="D45842" s="1">
        <v>41997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M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2</v>
      </c>
      <c r="Y45842">
        <v>19</v>
      </c>
      <c r="Z45842">
        <v>12</v>
      </c>
      <c r="AA45842">
        <v>2014</v>
      </c>
      <c r="AB45842">
        <v>5</v>
      </c>
    </row>
    <row r="45843" spans="1:28" x14ac:dyDescent="0.3">
      <c r="A45843">
        <v>46482</v>
      </c>
      <c r="B45843" t="s">
        <v>44248</v>
      </c>
      <c r="C45843" s="1">
        <v>41801</v>
      </c>
      <c r="D45843" s="1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M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4</v>
      </c>
      <c r="Y45843">
        <v>11</v>
      </c>
      <c r="Z45843">
        <v>6</v>
      </c>
      <c r="AA45843">
        <v>2014</v>
      </c>
      <c r="AB45843">
        <v>5</v>
      </c>
    </row>
    <row r="45844" spans="1:28" x14ac:dyDescent="0.3">
      <c r="A45844">
        <v>47489</v>
      </c>
      <c r="B45844" t="s">
        <v>44249</v>
      </c>
      <c r="C45844" s="1">
        <v>41926</v>
      </c>
      <c r="D45844" s="1">
        <v>41930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M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2</v>
      </c>
      <c r="Y45844">
        <v>14</v>
      </c>
      <c r="Z45844">
        <v>10</v>
      </c>
      <c r="AA45844">
        <v>2014</v>
      </c>
      <c r="AB45844">
        <v>4</v>
      </c>
    </row>
    <row r="45845" spans="1:28" x14ac:dyDescent="0.3">
      <c r="A45845">
        <v>49283</v>
      </c>
      <c r="B45845" t="s">
        <v>20904</v>
      </c>
      <c r="C45845" s="1">
        <v>40749</v>
      </c>
      <c r="D45845" s="1">
        <v>40756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M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5</v>
      </c>
      <c r="Y45845">
        <v>25</v>
      </c>
      <c r="Z45845">
        <v>7</v>
      </c>
      <c r="AA45845">
        <v>2011</v>
      </c>
      <c r="AB45845">
        <v>7</v>
      </c>
    </row>
    <row r="45846" spans="1:28" x14ac:dyDescent="0.3">
      <c r="A45846">
        <v>49698</v>
      </c>
      <c r="B45846" t="s">
        <v>34951</v>
      </c>
      <c r="C45846" s="1">
        <v>41659</v>
      </c>
      <c r="D45846" s="1">
        <v>41662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M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2</v>
      </c>
      <c r="Y45846">
        <v>20</v>
      </c>
      <c r="Z45846">
        <v>1</v>
      </c>
      <c r="AA45846">
        <v>2014</v>
      </c>
      <c r="AB45846">
        <v>3</v>
      </c>
    </row>
    <row r="45847" spans="1:28" x14ac:dyDescent="0.3">
      <c r="A45847">
        <v>8389</v>
      </c>
      <c r="B45847" t="s">
        <v>23759</v>
      </c>
      <c r="C45847" s="1">
        <v>40877</v>
      </c>
      <c r="D45847" s="1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M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0.16</v>
      </c>
      <c r="W45847">
        <v>1.0900000000000001</v>
      </c>
      <c r="X45847" t="s">
        <v>62</v>
      </c>
      <c r="Y45847">
        <v>30</v>
      </c>
      <c r="Z45847">
        <v>11</v>
      </c>
      <c r="AA45847">
        <v>2011</v>
      </c>
      <c r="AB45847">
        <v>6</v>
      </c>
    </row>
    <row r="45848" spans="1:28" x14ac:dyDescent="0.3">
      <c r="A45848">
        <v>1575</v>
      </c>
      <c r="B45848" t="s">
        <v>44250</v>
      </c>
      <c r="C45848" s="1">
        <v>41211</v>
      </c>
      <c r="D45848" s="1">
        <v>41217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M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7.64</v>
      </c>
      <c r="W45848">
        <v>1.0900000000000001</v>
      </c>
      <c r="X45848" t="s">
        <v>62</v>
      </c>
      <c r="Y45848">
        <v>29</v>
      </c>
      <c r="Z45848">
        <v>10</v>
      </c>
      <c r="AA45848">
        <v>2012</v>
      </c>
      <c r="AB45848">
        <v>6</v>
      </c>
    </row>
    <row r="45849" spans="1:28" x14ac:dyDescent="0.3">
      <c r="A45849">
        <v>5920</v>
      </c>
      <c r="B45849" t="s">
        <v>24579</v>
      </c>
      <c r="C45849" s="1">
        <v>41920</v>
      </c>
      <c r="D45849" s="1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M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1000000000000001</v>
      </c>
      <c r="W45849">
        <v>1.0900000000000001</v>
      </c>
      <c r="X45849" t="s">
        <v>62</v>
      </c>
      <c r="Y45849">
        <v>8</v>
      </c>
      <c r="Z45849">
        <v>10</v>
      </c>
      <c r="AA45849">
        <v>2014</v>
      </c>
      <c r="AB45849">
        <v>3</v>
      </c>
    </row>
    <row r="45850" spans="1:28" x14ac:dyDescent="0.3">
      <c r="A45850">
        <v>7350</v>
      </c>
      <c r="B45850" t="s">
        <v>15321</v>
      </c>
      <c r="C45850" s="1">
        <v>41172</v>
      </c>
      <c r="D45850" s="1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M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3.44</v>
      </c>
      <c r="W45850">
        <v>1.0900000000000001</v>
      </c>
      <c r="X45850" t="s">
        <v>62</v>
      </c>
      <c r="Y45850">
        <v>20</v>
      </c>
      <c r="Z45850">
        <v>9</v>
      </c>
      <c r="AA45850">
        <v>2012</v>
      </c>
      <c r="AB45850">
        <v>5</v>
      </c>
    </row>
    <row r="45851" spans="1:28" x14ac:dyDescent="0.3">
      <c r="A45851">
        <v>25</v>
      </c>
      <c r="B45851" t="s">
        <v>44251</v>
      </c>
      <c r="C45851" s="1">
        <v>41178</v>
      </c>
      <c r="D45851" s="1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M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900000000000001</v>
      </c>
      <c r="X45851" t="s">
        <v>62</v>
      </c>
      <c r="Y45851">
        <v>26</v>
      </c>
      <c r="Z45851">
        <v>9</v>
      </c>
      <c r="AA45851">
        <v>2012</v>
      </c>
      <c r="AB45851">
        <v>3</v>
      </c>
    </row>
    <row r="45852" spans="1:28" x14ac:dyDescent="0.3">
      <c r="A45852">
        <v>425</v>
      </c>
      <c r="B45852" t="s">
        <v>44252</v>
      </c>
      <c r="C45852" s="1">
        <v>41272</v>
      </c>
      <c r="D45852" s="1">
        <v>41279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M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8</v>
      </c>
      <c r="T45852">
        <v>3</v>
      </c>
      <c r="U45852">
        <v>0</v>
      </c>
      <c r="V45852">
        <v>6</v>
      </c>
      <c r="W45852">
        <v>1.0900000000000001</v>
      </c>
      <c r="X45852" t="s">
        <v>62</v>
      </c>
      <c r="Y45852">
        <v>29</v>
      </c>
      <c r="Z45852">
        <v>12</v>
      </c>
      <c r="AA45852">
        <v>2012</v>
      </c>
      <c r="AB45852">
        <v>7</v>
      </c>
    </row>
    <row r="45853" spans="1:28" x14ac:dyDescent="0.3">
      <c r="A45853">
        <v>3266</v>
      </c>
      <c r="B45853" t="s">
        <v>11045</v>
      </c>
      <c r="C45853" s="1">
        <v>41306</v>
      </c>
      <c r="D45853" s="1">
        <v>41308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M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</v>
      </c>
      <c r="X45853" t="s">
        <v>104</v>
      </c>
      <c r="Y45853">
        <v>1</v>
      </c>
      <c r="Z45853">
        <v>2</v>
      </c>
      <c r="AA45853">
        <v>2013</v>
      </c>
      <c r="AB45853">
        <v>2</v>
      </c>
    </row>
    <row r="45854" spans="1:28" x14ac:dyDescent="0.3">
      <c r="A45854">
        <v>3465</v>
      </c>
      <c r="B45854" t="s">
        <v>16291</v>
      </c>
      <c r="C45854" s="1">
        <v>40841</v>
      </c>
      <c r="D45854" s="1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M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</v>
      </c>
      <c r="T45854">
        <v>5</v>
      </c>
      <c r="U45854">
        <v>0.4</v>
      </c>
      <c r="V45854">
        <v>-6.08</v>
      </c>
      <c r="W45854">
        <v>1.08</v>
      </c>
      <c r="X45854" t="s">
        <v>62</v>
      </c>
      <c r="Y45854">
        <v>25</v>
      </c>
      <c r="Z45854">
        <v>10</v>
      </c>
      <c r="AA45854">
        <v>2011</v>
      </c>
      <c r="AB45854">
        <v>4</v>
      </c>
    </row>
    <row r="45855" spans="1:28" x14ac:dyDescent="0.3">
      <c r="A45855">
        <v>2019</v>
      </c>
      <c r="B45855" t="s">
        <v>37577</v>
      </c>
      <c r="C45855" s="1">
        <v>41714</v>
      </c>
      <c r="D45855" s="1">
        <v>41714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M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4</v>
      </c>
      <c r="T45855">
        <v>2</v>
      </c>
      <c r="U45855">
        <v>0.6</v>
      </c>
      <c r="V45855">
        <v>-14.24</v>
      </c>
      <c r="W45855">
        <v>1.08</v>
      </c>
      <c r="X45855" t="s">
        <v>62</v>
      </c>
      <c r="Y45855">
        <v>16</v>
      </c>
      <c r="Z45855">
        <v>3</v>
      </c>
      <c r="AA45855">
        <v>2014</v>
      </c>
      <c r="AB45855">
        <v>0</v>
      </c>
    </row>
    <row r="45856" spans="1:28" x14ac:dyDescent="0.3">
      <c r="A45856">
        <v>8487</v>
      </c>
      <c r="B45856" t="s">
        <v>21745</v>
      </c>
      <c r="C45856" s="1">
        <v>41922</v>
      </c>
      <c r="D45856" s="1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M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-6.0359999999999996</v>
      </c>
      <c r="W45856">
        <v>1.08</v>
      </c>
      <c r="X45856" t="s">
        <v>104</v>
      </c>
      <c r="Y45856">
        <v>10</v>
      </c>
      <c r="Z45856">
        <v>10</v>
      </c>
      <c r="AA45856">
        <v>2014</v>
      </c>
      <c r="AB45856">
        <v>2</v>
      </c>
    </row>
    <row r="45857" spans="1:28" x14ac:dyDescent="0.3">
      <c r="A45857">
        <v>10091</v>
      </c>
      <c r="B45857" t="s">
        <v>20134</v>
      </c>
      <c r="C45857" s="1">
        <v>40652</v>
      </c>
      <c r="D45857" s="1">
        <v>40658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M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</v>
      </c>
      <c r="X45857" t="s">
        <v>115</v>
      </c>
      <c r="Y45857">
        <v>19</v>
      </c>
      <c r="Z45857">
        <v>4</v>
      </c>
      <c r="AA45857">
        <v>2011</v>
      </c>
      <c r="AB45857">
        <v>6</v>
      </c>
    </row>
    <row r="45858" spans="1:28" x14ac:dyDescent="0.3">
      <c r="A45858">
        <v>253</v>
      </c>
      <c r="B45858" t="s">
        <v>22019</v>
      </c>
      <c r="C45858" s="1">
        <v>41304</v>
      </c>
      <c r="D45858" s="1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M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</v>
      </c>
      <c r="X45858" t="s">
        <v>62</v>
      </c>
      <c r="Y45858">
        <v>30</v>
      </c>
      <c r="Z45858">
        <v>1</v>
      </c>
      <c r="AA45858">
        <v>2013</v>
      </c>
      <c r="AB45858">
        <v>5</v>
      </c>
    </row>
    <row r="45859" spans="1:28" x14ac:dyDescent="0.3">
      <c r="A45859">
        <v>2676</v>
      </c>
      <c r="B45859" t="s">
        <v>18493</v>
      </c>
      <c r="C45859" s="1">
        <v>41941</v>
      </c>
      <c r="D45859" s="1">
        <v>41947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M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8.1999999999999993</v>
      </c>
      <c r="W45859">
        <v>1.08</v>
      </c>
      <c r="X45859" t="s">
        <v>62</v>
      </c>
      <c r="Y45859">
        <v>29</v>
      </c>
      <c r="Z45859">
        <v>10</v>
      </c>
      <c r="AA45859">
        <v>2014</v>
      </c>
      <c r="AB45859">
        <v>6</v>
      </c>
    </row>
    <row r="45860" spans="1:28" x14ac:dyDescent="0.3">
      <c r="A45860">
        <v>6036</v>
      </c>
      <c r="B45860" t="s">
        <v>35374</v>
      </c>
      <c r="C45860" s="1">
        <v>41946</v>
      </c>
      <c r="D45860" s="1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M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7.84</v>
      </c>
      <c r="W45860">
        <v>1.08</v>
      </c>
      <c r="X45860" t="s">
        <v>62</v>
      </c>
      <c r="Y45860">
        <v>3</v>
      </c>
      <c r="Z45860">
        <v>11</v>
      </c>
      <c r="AA45860">
        <v>2014</v>
      </c>
      <c r="AB45860">
        <v>4</v>
      </c>
    </row>
    <row r="45861" spans="1:28" x14ac:dyDescent="0.3">
      <c r="A45861">
        <v>10637</v>
      </c>
      <c r="B45861" t="s">
        <v>29133</v>
      </c>
      <c r="C45861" s="1">
        <v>41069</v>
      </c>
      <c r="D45861" s="1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M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2</v>
      </c>
      <c r="Y45861">
        <v>9</v>
      </c>
      <c r="Z45861">
        <v>6</v>
      </c>
      <c r="AA45861">
        <v>2012</v>
      </c>
      <c r="AB45861">
        <v>7</v>
      </c>
    </row>
    <row r="45862" spans="1:28" x14ac:dyDescent="0.3">
      <c r="A45862">
        <v>12122</v>
      </c>
      <c r="B45862" t="s">
        <v>3409</v>
      </c>
      <c r="C45862" s="1">
        <v>41463</v>
      </c>
      <c r="D45862" s="1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M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2</v>
      </c>
      <c r="Y45862">
        <v>8</v>
      </c>
      <c r="Z45862">
        <v>7</v>
      </c>
      <c r="AA45862">
        <v>2013</v>
      </c>
      <c r="AB45862">
        <v>3</v>
      </c>
    </row>
    <row r="45863" spans="1:28" x14ac:dyDescent="0.3">
      <c r="A45863">
        <v>12716</v>
      </c>
      <c r="B45863" t="s">
        <v>20102</v>
      </c>
      <c r="C45863" s="1">
        <v>41736</v>
      </c>
      <c r="D45863" s="1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M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2</v>
      </c>
      <c r="Y45863">
        <v>7</v>
      </c>
      <c r="Z45863">
        <v>4</v>
      </c>
      <c r="AA45863">
        <v>2014</v>
      </c>
      <c r="AB45863">
        <v>4</v>
      </c>
    </row>
    <row r="45864" spans="1:28" x14ac:dyDescent="0.3">
      <c r="A45864">
        <v>13010</v>
      </c>
      <c r="B45864" t="s">
        <v>5498</v>
      </c>
      <c r="C45864" s="1">
        <v>40983</v>
      </c>
      <c r="D45864" s="1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M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2</v>
      </c>
      <c r="Y45864">
        <v>15</v>
      </c>
      <c r="Z45864">
        <v>3</v>
      </c>
      <c r="AA45864">
        <v>2012</v>
      </c>
      <c r="AB45864">
        <v>4</v>
      </c>
    </row>
    <row r="45865" spans="1:28" x14ac:dyDescent="0.3">
      <c r="A45865">
        <v>15337</v>
      </c>
      <c r="B45865" t="s">
        <v>13654</v>
      </c>
      <c r="C45865" s="1">
        <v>41069</v>
      </c>
      <c r="D45865" s="1">
        <v>41074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M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2</v>
      </c>
      <c r="Y45865">
        <v>9</v>
      </c>
      <c r="Z45865">
        <v>6</v>
      </c>
      <c r="AA45865">
        <v>2012</v>
      </c>
      <c r="AB45865">
        <v>5</v>
      </c>
    </row>
    <row r="45866" spans="1:28" x14ac:dyDescent="0.3">
      <c r="A45866">
        <v>16745</v>
      </c>
      <c r="B45866" t="s">
        <v>13330</v>
      </c>
      <c r="C45866" s="1">
        <v>41110</v>
      </c>
      <c r="D45866" s="1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M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2</v>
      </c>
      <c r="Y45866">
        <v>20</v>
      </c>
      <c r="Z45866">
        <v>7</v>
      </c>
      <c r="AA45866">
        <v>2012</v>
      </c>
      <c r="AB45866">
        <v>4</v>
      </c>
    </row>
    <row r="45867" spans="1:28" x14ac:dyDescent="0.3">
      <c r="A45867">
        <v>18058</v>
      </c>
      <c r="B45867" t="s">
        <v>35351</v>
      </c>
      <c r="C45867" s="1">
        <v>40889</v>
      </c>
      <c r="D45867" s="1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M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2</v>
      </c>
      <c r="Y45867">
        <v>12</v>
      </c>
      <c r="Z45867">
        <v>12</v>
      </c>
      <c r="AA45867">
        <v>2011</v>
      </c>
      <c r="AB45867">
        <v>5</v>
      </c>
    </row>
    <row r="45868" spans="1:28" x14ac:dyDescent="0.3">
      <c r="A45868">
        <v>18078</v>
      </c>
      <c r="B45868" t="s">
        <v>3195</v>
      </c>
      <c r="C45868" s="1">
        <v>41246</v>
      </c>
      <c r="D45868" s="1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M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2</v>
      </c>
      <c r="Y45868">
        <v>3</v>
      </c>
      <c r="Z45868">
        <v>12</v>
      </c>
      <c r="AA45868">
        <v>2012</v>
      </c>
      <c r="AB45868">
        <v>6</v>
      </c>
    </row>
    <row r="45869" spans="1:28" x14ac:dyDescent="0.3">
      <c r="A45869">
        <v>20156</v>
      </c>
      <c r="B45869" t="s">
        <v>22987</v>
      </c>
      <c r="C45869" s="1">
        <v>41537</v>
      </c>
      <c r="D45869" s="1">
        <v>41541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M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4</v>
      </c>
      <c r="Y45869">
        <v>20</v>
      </c>
      <c r="Z45869">
        <v>9</v>
      </c>
      <c r="AA45869">
        <v>2013</v>
      </c>
      <c r="AB45869">
        <v>4</v>
      </c>
    </row>
    <row r="45870" spans="1:28" x14ac:dyDescent="0.3">
      <c r="A45870">
        <v>21529</v>
      </c>
      <c r="B45870" t="s">
        <v>42159</v>
      </c>
      <c r="C45870" s="1">
        <v>40807</v>
      </c>
      <c r="D45870" s="1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M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2</v>
      </c>
      <c r="Y45870">
        <v>21</v>
      </c>
      <c r="Z45870">
        <v>9</v>
      </c>
      <c r="AA45870">
        <v>2011</v>
      </c>
      <c r="AB45870">
        <v>5</v>
      </c>
    </row>
    <row r="45871" spans="1:28" x14ac:dyDescent="0.3">
      <c r="A45871">
        <v>21983</v>
      </c>
      <c r="B45871" t="s">
        <v>44253</v>
      </c>
      <c r="C45871" s="1">
        <v>40854</v>
      </c>
      <c r="D45871" s="1">
        <v>40860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M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2</v>
      </c>
      <c r="Y45871">
        <v>7</v>
      </c>
      <c r="Z45871">
        <v>11</v>
      </c>
      <c r="AA45871">
        <v>2011</v>
      </c>
      <c r="AB45871">
        <v>6</v>
      </c>
    </row>
    <row r="45872" spans="1:28" x14ac:dyDescent="0.3">
      <c r="A45872">
        <v>23828</v>
      </c>
      <c r="B45872" t="s">
        <v>18491</v>
      </c>
      <c r="C45872" s="1">
        <v>41190</v>
      </c>
      <c r="D45872" s="1">
        <v>41195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M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2</v>
      </c>
      <c r="Y45872">
        <v>8</v>
      </c>
      <c r="Z45872">
        <v>10</v>
      </c>
      <c r="AA45872">
        <v>2012</v>
      </c>
      <c r="AB45872">
        <v>5</v>
      </c>
    </row>
    <row r="45873" spans="1:28" x14ac:dyDescent="0.3">
      <c r="A45873">
        <v>24239</v>
      </c>
      <c r="B45873" t="s">
        <v>4979</v>
      </c>
      <c r="C45873" s="1">
        <v>41936</v>
      </c>
      <c r="D45873" s="1">
        <v>41938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M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4</v>
      </c>
      <c r="Y45873">
        <v>24</v>
      </c>
      <c r="Z45873">
        <v>10</v>
      </c>
      <c r="AA45873">
        <v>2014</v>
      </c>
      <c r="AB45873">
        <v>2</v>
      </c>
    </row>
    <row r="45874" spans="1:28" x14ac:dyDescent="0.3">
      <c r="A45874">
        <v>24776</v>
      </c>
      <c r="B45874" t="s">
        <v>18687</v>
      </c>
      <c r="C45874" s="1">
        <v>41956</v>
      </c>
      <c r="D45874" s="1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M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2</v>
      </c>
      <c r="Y45874">
        <v>13</v>
      </c>
      <c r="Z45874">
        <v>11</v>
      </c>
      <c r="AA45874">
        <v>2014</v>
      </c>
      <c r="AB45874">
        <v>5</v>
      </c>
    </row>
    <row r="45875" spans="1:28" x14ac:dyDescent="0.3">
      <c r="A45875">
        <v>25948</v>
      </c>
      <c r="B45875" t="s">
        <v>44254</v>
      </c>
      <c r="C45875" s="1">
        <v>41446</v>
      </c>
      <c r="D45875" s="1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M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2</v>
      </c>
      <c r="Y45875">
        <v>21</v>
      </c>
      <c r="Z45875">
        <v>6</v>
      </c>
      <c r="AA45875">
        <v>2013</v>
      </c>
      <c r="AB45875">
        <v>4</v>
      </c>
    </row>
    <row r="45876" spans="1:28" x14ac:dyDescent="0.3">
      <c r="A45876">
        <v>27287</v>
      </c>
      <c r="B45876" t="s">
        <v>19390</v>
      </c>
      <c r="C45876" s="1">
        <v>41590</v>
      </c>
      <c r="D45876" s="1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M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2</v>
      </c>
      <c r="Y45876">
        <v>12</v>
      </c>
      <c r="Z45876">
        <v>11</v>
      </c>
      <c r="AA45876">
        <v>2013</v>
      </c>
      <c r="AB45876">
        <v>5</v>
      </c>
    </row>
    <row r="45877" spans="1:28" x14ac:dyDescent="0.3">
      <c r="A45877">
        <v>27839</v>
      </c>
      <c r="B45877" t="s">
        <v>15024</v>
      </c>
      <c r="C45877" s="1">
        <v>40990</v>
      </c>
      <c r="D45877" s="1">
        <v>40997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M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2</v>
      </c>
      <c r="Y45877">
        <v>22</v>
      </c>
      <c r="Z45877">
        <v>3</v>
      </c>
      <c r="AA45877">
        <v>2012</v>
      </c>
      <c r="AB45877">
        <v>7</v>
      </c>
    </row>
    <row r="45878" spans="1:28" x14ac:dyDescent="0.3">
      <c r="A45878">
        <v>28632</v>
      </c>
      <c r="B45878" t="s">
        <v>14647</v>
      </c>
      <c r="C45878" s="1">
        <v>41187</v>
      </c>
      <c r="D45878" s="1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M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2</v>
      </c>
      <c r="Y45878">
        <v>5</v>
      </c>
      <c r="Z45878">
        <v>10</v>
      </c>
      <c r="AA45878">
        <v>2012</v>
      </c>
      <c r="AB45878">
        <v>4</v>
      </c>
    </row>
    <row r="45879" spans="1:28" x14ac:dyDescent="0.3">
      <c r="A45879">
        <v>29488</v>
      </c>
      <c r="B45879" t="s">
        <v>15386</v>
      </c>
      <c r="C45879" s="1">
        <v>41399</v>
      </c>
      <c r="D45879" s="1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M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2</v>
      </c>
      <c r="Y45879">
        <v>5</v>
      </c>
      <c r="Z45879">
        <v>5</v>
      </c>
      <c r="AA45879">
        <v>2013</v>
      </c>
      <c r="AB45879">
        <v>2</v>
      </c>
    </row>
    <row r="45880" spans="1:28" x14ac:dyDescent="0.3">
      <c r="A45880">
        <v>29762</v>
      </c>
      <c r="B45880" t="s">
        <v>44255</v>
      </c>
      <c r="C45880" s="1">
        <v>40777</v>
      </c>
      <c r="D45880" s="1">
        <v>40782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M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2</v>
      </c>
      <c r="Y45880">
        <v>22</v>
      </c>
      <c r="Z45880">
        <v>8</v>
      </c>
      <c r="AA45880">
        <v>2011</v>
      </c>
      <c r="AB45880">
        <v>5</v>
      </c>
    </row>
    <row r="45881" spans="1:28" x14ac:dyDescent="0.3">
      <c r="A45881">
        <v>31373</v>
      </c>
      <c r="B45881" t="s">
        <v>37408</v>
      </c>
      <c r="C45881" s="1">
        <v>41983</v>
      </c>
      <c r="D45881" s="1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>
        <v>77041</v>
      </c>
      <c r="M45881" t="s">
        <v>32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2</v>
      </c>
      <c r="Y45881">
        <v>10</v>
      </c>
      <c r="Z45881">
        <v>12</v>
      </c>
      <c r="AA45881">
        <v>2014</v>
      </c>
      <c r="AB45881">
        <v>2</v>
      </c>
    </row>
    <row r="45882" spans="1:28" x14ac:dyDescent="0.3">
      <c r="A45882">
        <v>32575</v>
      </c>
      <c r="B45882" t="s">
        <v>28468</v>
      </c>
      <c r="C45882" s="1">
        <v>40794</v>
      </c>
      <c r="D45882" s="1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>
        <v>31204</v>
      </c>
      <c r="M45882" t="s">
        <v>32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2</v>
      </c>
      <c r="Y45882">
        <v>8</v>
      </c>
      <c r="Z45882">
        <v>9</v>
      </c>
      <c r="AA45882">
        <v>2011</v>
      </c>
      <c r="AB45882">
        <v>3</v>
      </c>
    </row>
    <row r="45883" spans="1:28" x14ac:dyDescent="0.3">
      <c r="A45883">
        <v>33148</v>
      </c>
      <c r="B45883" t="s">
        <v>13378</v>
      </c>
      <c r="C45883" s="1">
        <v>41110</v>
      </c>
      <c r="D45883" s="1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>
        <v>46614</v>
      </c>
      <c r="M45883" t="s">
        <v>32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2</v>
      </c>
      <c r="Y45883">
        <v>20</v>
      </c>
      <c r="Z45883">
        <v>7</v>
      </c>
      <c r="AA45883">
        <v>2012</v>
      </c>
      <c r="AB45883">
        <v>5</v>
      </c>
    </row>
    <row r="45884" spans="1:28" x14ac:dyDescent="0.3">
      <c r="A45884">
        <v>33515</v>
      </c>
      <c r="B45884" t="s">
        <v>6474</v>
      </c>
      <c r="C45884" s="1">
        <v>41849</v>
      </c>
      <c r="D45884" s="1">
        <v>41853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>
        <v>94110</v>
      </c>
      <c r="M45884" t="s">
        <v>32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4</v>
      </c>
      <c r="Y45884">
        <v>29</v>
      </c>
      <c r="Z45884">
        <v>7</v>
      </c>
      <c r="AA45884">
        <v>2014</v>
      </c>
      <c r="AB45884">
        <v>4</v>
      </c>
    </row>
    <row r="45885" spans="1:28" x14ac:dyDescent="0.3">
      <c r="A45885">
        <v>33976</v>
      </c>
      <c r="B45885" t="s">
        <v>21145</v>
      </c>
      <c r="C45885" s="1">
        <v>41661</v>
      </c>
      <c r="D45885" s="1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>
        <v>49201</v>
      </c>
      <c r="M45885" t="s">
        <v>32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2</v>
      </c>
      <c r="Y45885">
        <v>22</v>
      </c>
      <c r="Z45885">
        <v>1</v>
      </c>
      <c r="AA45885">
        <v>2014</v>
      </c>
      <c r="AB45885">
        <v>6</v>
      </c>
    </row>
    <row r="45886" spans="1:28" x14ac:dyDescent="0.3">
      <c r="A45886">
        <v>36326</v>
      </c>
      <c r="B45886" t="s">
        <v>30203</v>
      </c>
      <c r="C45886" s="1">
        <v>41669</v>
      </c>
      <c r="D45886" s="1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>
        <v>94109</v>
      </c>
      <c r="M45886" t="s">
        <v>32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4</v>
      </c>
      <c r="Y45886">
        <v>30</v>
      </c>
      <c r="Z45886">
        <v>1</v>
      </c>
      <c r="AA45886">
        <v>2014</v>
      </c>
      <c r="AB45886">
        <v>4</v>
      </c>
    </row>
    <row r="45887" spans="1:28" x14ac:dyDescent="0.3">
      <c r="A45887">
        <v>37224</v>
      </c>
      <c r="B45887" t="s">
        <v>44256</v>
      </c>
      <c r="C45887" s="1">
        <v>40827</v>
      </c>
      <c r="D45887" s="1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>
        <v>72701</v>
      </c>
      <c r="M45887" t="s">
        <v>32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4</v>
      </c>
      <c r="Y45887">
        <v>11</v>
      </c>
      <c r="Z45887">
        <v>10</v>
      </c>
      <c r="AA45887">
        <v>2011</v>
      </c>
      <c r="AB45887">
        <v>4</v>
      </c>
    </row>
    <row r="45888" spans="1:28" x14ac:dyDescent="0.3">
      <c r="A45888">
        <v>37540</v>
      </c>
      <c r="B45888" t="s">
        <v>44257</v>
      </c>
      <c r="C45888" s="1">
        <v>41603</v>
      </c>
      <c r="D45888" s="1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>
        <v>98006</v>
      </c>
      <c r="M45888" t="s">
        <v>32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2</v>
      </c>
      <c r="Y45888">
        <v>25</v>
      </c>
      <c r="Z45888">
        <v>11</v>
      </c>
      <c r="AA45888">
        <v>2013</v>
      </c>
      <c r="AB45888">
        <v>4</v>
      </c>
    </row>
    <row r="45889" spans="1:28" x14ac:dyDescent="0.3">
      <c r="A45889">
        <v>37543</v>
      </c>
      <c r="B45889" t="s">
        <v>24726</v>
      </c>
      <c r="C45889" s="1">
        <v>41233</v>
      </c>
      <c r="D45889" s="1">
        <v>41238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>
        <v>98105</v>
      </c>
      <c r="M45889" t="s">
        <v>32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4</v>
      </c>
      <c r="Y45889">
        <v>20</v>
      </c>
      <c r="Z45889">
        <v>11</v>
      </c>
      <c r="AA45889">
        <v>2012</v>
      </c>
      <c r="AB45889">
        <v>5</v>
      </c>
    </row>
    <row r="45890" spans="1:28" x14ac:dyDescent="0.3">
      <c r="A45890">
        <v>38924</v>
      </c>
      <c r="B45890" t="s">
        <v>15048</v>
      </c>
      <c r="C45890" s="1">
        <v>41234</v>
      </c>
      <c r="D45890" s="1">
        <v>41236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>
        <v>85023</v>
      </c>
      <c r="M45890" t="s">
        <v>32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4</v>
      </c>
      <c r="Y45890">
        <v>21</v>
      </c>
      <c r="Z45890">
        <v>11</v>
      </c>
      <c r="AA45890">
        <v>2012</v>
      </c>
      <c r="AB45890">
        <v>2</v>
      </c>
    </row>
    <row r="45891" spans="1:28" x14ac:dyDescent="0.3">
      <c r="A45891">
        <v>39559</v>
      </c>
      <c r="B45891" t="s">
        <v>44258</v>
      </c>
      <c r="C45891" s="1">
        <v>41624</v>
      </c>
      <c r="D45891" s="1">
        <v>41628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>
        <v>72701</v>
      </c>
      <c r="M45891" t="s">
        <v>32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2</v>
      </c>
      <c r="Y45891">
        <v>16</v>
      </c>
      <c r="Z45891">
        <v>12</v>
      </c>
      <c r="AA45891">
        <v>2013</v>
      </c>
      <c r="AB45891">
        <v>4</v>
      </c>
    </row>
    <row r="45892" spans="1:28" x14ac:dyDescent="0.3">
      <c r="A45892">
        <v>40121</v>
      </c>
      <c r="B45892" t="s">
        <v>44259</v>
      </c>
      <c r="C45892" s="1">
        <v>41720</v>
      </c>
      <c r="D45892" s="1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>
        <v>19601</v>
      </c>
      <c r="M45892" t="s">
        <v>32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4</v>
      </c>
      <c r="Y45892">
        <v>22</v>
      </c>
      <c r="Z45892">
        <v>3</v>
      </c>
      <c r="AA45892">
        <v>2014</v>
      </c>
      <c r="AB45892">
        <v>2</v>
      </c>
    </row>
    <row r="45893" spans="1:28" x14ac:dyDescent="0.3">
      <c r="A45893">
        <v>41414</v>
      </c>
      <c r="B45893" t="s">
        <v>35706</v>
      </c>
      <c r="C45893" s="1">
        <v>41317</v>
      </c>
      <c r="D45893" s="1">
        <v>41319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M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2</v>
      </c>
      <c r="Y45893">
        <v>12</v>
      </c>
      <c r="Z45893">
        <v>2</v>
      </c>
      <c r="AA45893">
        <v>2013</v>
      </c>
      <c r="AB45893">
        <v>2</v>
      </c>
    </row>
    <row r="45894" spans="1:28" x14ac:dyDescent="0.3">
      <c r="A45894">
        <v>42182</v>
      </c>
      <c r="B45894" t="s">
        <v>33271</v>
      </c>
      <c r="C45894" s="1">
        <v>41779</v>
      </c>
      <c r="D45894" s="1">
        <v>41784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M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2</v>
      </c>
      <c r="Y45894">
        <v>20</v>
      </c>
      <c r="Z45894">
        <v>5</v>
      </c>
      <c r="AA45894">
        <v>2014</v>
      </c>
      <c r="AB45894">
        <v>5</v>
      </c>
    </row>
    <row r="45895" spans="1:28" x14ac:dyDescent="0.3">
      <c r="A45895">
        <v>42197</v>
      </c>
      <c r="B45895" t="s">
        <v>12187</v>
      </c>
      <c r="C45895" s="1">
        <v>40756</v>
      </c>
      <c r="D45895" s="1">
        <v>40761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M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2</v>
      </c>
      <c r="Y45895">
        <v>1</v>
      </c>
      <c r="Z45895">
        <v>8</v>
      </c>
      <c r="AA45895">
        <v>2011</v>
      </c>
      <c r="AB45895">
        <v>5</v>
      </c>
    </row>
    <row r="45896" spans="1:28" x14ac:dyDescent="0.3">
      <c r="A45896">
        <v>43348</v>
      </c>
      <c r="B45896" t="s">
        <v>44260</v>
      </c>
      <c r="C45896" s="1">
        <v>41999</v>
      </c>
      <c r="D45896" s="1">
        <v>41999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M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4</v>
      </c>
      <c r="Y45896">
        <v>26</v>
      </c>
      <c r="Z45896">
        <v>12</v>
      </c>
      <c r="AA45896">
        <v>2014</v>
      </c>
      <c r="AB45896">
        <v>0</v>
      </c>
    </row>
    <row r="45897" spans="1:28" x14ac:dyDescent="0.3">
      <c r="A45897">
        <v>44051</v>
      </c>
      <c r="B45897" t="s">
        <v>18885</v>
      </c>
      <c r="C45897" s="1">
        <v>41510</v>
      </c>
      <c r="D45897" s="1">
        <v>41514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M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2</v>
      </c>
      <c r="Y45897">
        <v>24</v>
      </c>
      <c r="Z45897">
        <v>8</v>
      </c>
      <c r="AA45897">
        <v>2013</v>
      </c>
      <c r="AB45897">
        <v>4</v>
      </c>
    </row>
    <row r="45898" spans="1:28" x14ac:dyDescent="0.3">
      <c r="A45898">
        <v>46502</v>
      </c>
      <c r="B45898" t="s">
        <v>35738</v>
      </c>
      <c r="C45898" s="1">
        <v>41458</v>
      </c>
      <c r="D45898" s="1">
        <v>41464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M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2</v>
      </c>
      <c r="Y45898">
        <v>3</v>
      </c>
      <c r="Z45898">
        <v>7</v>
      </c>
      <c r="AA45898">
        <v>2013</v>
      </c>
      <c r="AB45898">
        <v>6</v>
      </c>
    </row>
    <row r="45899" spans="1:28" x14ac:dyDescent="0.3">
      <c r="A45899">
        <v>46808</v>
      </c>
      <c r="B45899" t="s">
        <v>18740</v>
      </c>
      <c r="C45899" s="1">
        <v>41702</v>
      </c>
      <c r="D45899" s="1">
        <v>41706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M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2</v>
      </c>
      <c r="Y45899">
        <v>4</v>
      </c>
      <c r="Z45899">
        <v>3</v>
      </c>
      <c r="AA45899">
        <v>2014</v>
      </c>
      <c r="AB45899">
        <v>4</v>
      </c>
    </row>
    <row r="45900" spans="1:28" x14ac:dyDescent="0.3">
      <c r="A45900">
        <v>47099</v>
      </c>
      <c r="B45900" t="s">
        <v>16823</v>
      </c>
      <c r="C45900" s="1">
        <v>40766</v>
      </c>
      <c r="D45900" s="1">
        <v>40770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M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2</v>
      </c>
      <c r="Y45900">
        <v>11</v>
      </c>
      <c r="Z45900">
        <v>8</v>
      </c>
      <c r="AA45900">
        <v>2011</v>
      </c>
      <c r="AB45900">
        <v>4</v>
      </c>
    </row>
    <row r="45901" spans="1:28" x14ac:dyDescent="0.3">
      <c r="A45901">
        <v>47579</v>
      </c>
      <c r="B45901" t="s">
        <v>28918</v>
      </c>
      <c r="C45901" s="1">
        <v>41299</v>
      </c>
      <c r="D45901" s="1">
        <v>41300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M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2</v>
      </c>
      <c r="Y45901">
        <v>25</v>
      </c>
      <c r="Z45901">
        <v>1</v>
      </c>
      <c r="AA45901">
        <v>2013</v>
      </c>
      <c r="AB45901">
        <v>1</v>
      </c>
    </row>
    <row r="45902" spans="1:28" x14ac:dyDescent="0.3">
      <c r="A45902">
        <v>48404</v>
      </c>
      <c r="B45902" t="s">
        <v>37626</v>
      </c>
      <c r="C45902" s="1">
        <v>41698</v>
      </c>
      <c r="D45902" s="1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M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2</v>
      </c>
      <c r="Y45902">
        <v>28</v>
      </c>
      <c r="Z45902">
        <v>2</v>
      </c>
      <c r="AA45902">
        <v>2014</v>
      </c>
      <c r="AB45902">
        <v>5</v>
      </c>
    </row>
    <row r="45903" spans="1:28" x14ac:dyDescent="0.3">
      <c r="A45903">
        <v>49528</v>
      </c>
      <c r="B45903" t="s">
        <v>30403</v>
      </c>
      <c r="C45903" s="1">
        <v>41583</v>
      </c>
      <c r="D45903" s="1">
        <v>41586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M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2</v>
      </c>
      <c r="Y45903">
        <v>5</v>
      </c>
      <c r="Z45903">
        <v>11</v>
      </c>
      <c r="AA45903">
        <v>2013</v>
      </c>
      <c r="AB45903">
        <v>3</v>
      </c>
    </row>
    <row r="45904" spans="1:28" x14ac:dyDescent="0.3">
      <c r="A45904">
        <v>49603</v>
      </c>
      <c r="B45904" t="s">
        <v>40138</v>
      </c>
      <c r="C45904" s="1">
        <v>40898</v>
      </c>
      <c r="D45904" s="1">
        <v>40904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M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2</v>
      </c>
      <c r="Y45904">
        <v>21</v>
      </c>
      <c r="Z45904">
        <v>12</v>
      </c>
      <c r="AA45904">
        <v>2011</v>
      </c>
      <c r="AB45904">
        <v>6</v>
      </c>
    </row>
    <row r="45905" spans="1:28" x14ac:dyDescent="0.3">
      <c r="A45905">
        <v>49663</v>
      </c>
      <c r="B45905" t="s">
        <v>14191</v>
      </c>
      <c r="C45905" s="1">
        <v>41774</v>
      </c>
      <c r="D45905" s="1">
        <v>41778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M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4</v>
      </c>
      <c r="Y45905">
        <v>15</v>
      </c>
      <c r="Z45905">
        <v>5</v>
      </c>
      <c r="AA45905">
        <v>2014</v>
      </c>
      <c r="AB45905">
        <v>4</v>
      </c>
    </row>
    <row r="45906" spans="1:28" x14ac:dyDescent="0.3">
      <c r="A45906">
        <v>50102</v>
      </c>
      <c r="B45906" t="s">
        <v>44262</v>
      </c>
      <c r="C45906" s="1">
        <v>40767</v>
      </c>
      <c r="D45906" s="1">
        <v>40772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M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2</v>
      </c>
      <c r="Y45906">
        <v>12</v>
      </c>
      <c r="Z45906">
        <v>8</v>
      </c>
      <c r="AA45906">
        <v>2011</v>
      </c>
      <c r="AB45906">
        <v>5</v>
      </c>
    </row>
    <row r="45907" spans="1:28" x14ac:dyDescent="0.3">
      <c r="A45907">
        <v>50642</v>
      </c>
      <c r="B45907" t="s">
        <v>4884</v>
      </c>
      <c r="C45907" s="1">
        <v>41089</v>
      </c>
      <c r="D45907" s="1">
        <v>41093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M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4</v>
      </c>
      <c r="Y45907">
        <v>29</v>
      </c>
      <c r="Z45907">
        <v>6</v>
      </c>
      <c r="AA45907">
        <v>2012</v>
      </c>
      <c r="AB45907">
        <v>4</v>
      </c>
    </row>
    <row r="45908" spans="1:28" x14ac:dyDescent="0.3">
      <c r="A45908">
        <v>50855</v>
      </c>
      <c r="B45908" t="s">
        <v>27350</v>
      </c>
      <c r="C45908" s="1">
        <v>41750</v>
      </c>
      <c r="D45908" s="1">
        <v>41755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M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2</v>
      </c>
      <c r="Y45908">
        <v>21</v>
      </c>
      <c r="Z45908">
        <v>4</v>
      </c>
      <c r="AA45908">
        <v>2014</v>
      </c>
      <c r="AB45908">
        <v>5</v>
      </c>
    </row>
    <row r="45909" spans="1:28" x14ac:dyDescent="0.3">
      <c r="A45909">
        <v>2067</v>
      </c>
      <c r="B45909" t="s">
        <v>38231</v>
      </c>
      <c r="C45909" s="1">
        <v>41638</v>
      </c>
      <c r="D45909" s="1">
        <v>41640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M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8</v>
      </c>
      <c r="X45909" t="s">
        <v>38</v>
      </c>
      <c r="Y45909">
        <v>30</v>
      </c>
      <c r="Z45909">
        <v>12</v>
      </c>
      <c r="AA45909">
        <v>2013</v>
      </c>
      <c r="AB45909">
        <v>2</v>
      </c>
    </row>
    <row r="45910" spans="1:28" x14ac:dyDescent="0.3">
      <c r="A45910">
        <v>1638</v>
      </c>
      <c r="B45910" t="s">
        <v>44263</v>
      </c>
      <c r="C45910" s="1">
        <v>41905</v>
      </c>
      <c r="D45910" s="1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M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6.98</v>
      </c>
      <c r="W45910">
        <v>1.08</v>
      </c>
      <c r="X45910" t="s">
        <v>115</v>
      </c>
      <c r="Y45910">
        <v>23</v>
      </c>
      <c r="Z45910">
        <v>9</v>
      </c>
      <c r="AA45910">
        <v>2014</v>
      </c>
      <c r="AB45910">
        <v>7</v>
      </c>
    </row>
    <row r="45911" spans="1:28" x14ac:dyDescent="0.3">
      <c r="A45911">
        <v>5551</v>
      </c>
      <c r="B45911" t="s">
        <v>44264</v>
      </c>
      <c r="C45911" s="1">
        <v>40872</v>
      </c>
      <c r="D45911" s="1">
        <v>40876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M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6</v>
      </c>
      <c r="T45911">
        <v>4</v>
      </c>
      <c r="U45911">
        <v>0</v>
      </c>
      <c r="V45911">
        <v>49.76</v>
      </c>
      <c r="W45911">
        <v>1.08</v>
      </c>
      <c r="X45911" t="s">
        <v>62</v>
      </c>
      <c r="Y45911">
        <v>25</v>
      </c>
      <c r="Z45911">
        <v>11</v>
      </c>
      <c r="AA45911">
        <v>2011</v>
      </c>
      <c r="AB45911">
        <v>4</v>
      </c>
    </row>
    <row r="45912" spans="1:28" x14ac:dyDescent="0.3">
      <c r="A45912">
        <v>7912</v>
      </c>
      <c r="B45912" t="s">
        <v>32321</v>
      </c>
      <c r="C45912" s="1">
        <v>41167</v>
      </c>
      <c r="D45912" s="1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M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4</v>
      </c>
      <c r="T45912">
        <v>4</v>
      </c>
      <c r="U45912">
        <v>0</v>
      </c>
      <c r="V45912">
        <v>0.56000000000000005</v>
      </c>
      <c r="W45912">
        <v>1.08</v>
      </c>
      <c r="X45912" t="s">
        <v>104</v>
      </c>
      <c r="Y45912">
        <v>15</v>
      </c>
      <c r="Z45912">
        <v>9</v>
      </c>
      <c r="AA45912">
        <v>2012</v>
      </c>
      <c r="AB45912">
        <v>1</v>
      </c>
    </row>
    <row r="45913" spans="1:28" x14ac:dyDescent="0.3">
      <c r="A45913">
        <v>6775</v>
      </c>
      <c r="B45913" t="s">
        <v>44265</v>
      </c>
      <c r="C45913" s="1">
        <v>41155</v>
      </c>
      <c r="D45913" s="1">
        <v>41157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M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</v>
      </c>
      <c r="X45913" t="s">
        <v>104</v>
      </c>
      <c r="Y45913">
        <v>3</v>
      </c>
      <c r="Z45913">
        <v>9</v>
      </c>
      <c r="AA45913">
        <v>2012</v>
      </c>
      <c r="AB45913">
        <v>2</v>
      </c>
    </row>
    <row r="45914" spans="1:28" x14ac:dyDescent="0.3">
      <c r="A45914">
        <v>7850</v>
      </c>
      <c r="B45914" t="s">
        <v>44266</v>
      </c>
      <c r="C45914" s="1">
        <v>40605</v>
      </c>
      <c r="D45914" s="1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M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2</v>
      </c>
      <c r="T45914">
        <v>1</v>
      </c>
      <c r="U45914">
        <v>0.4</v>
      </c>
      <c r="V45914">
        <v>-6.6079999999999997</v>
      </c>
      <c r="W45914">
        <v>1.07</v>
      </c>
      <c r="X45914" t="s">
        <v>62</v>
      </c>
      <c r="Y45914">
        <v>3</v>
      </c>
      <c r="Z45914">
        <v>3</v>
      </c>
      <c r="AA45914">
        <v>2011</v>
      </c>
      <c r="AB45914">
        <v>4</v>
      </c>
    </row>
    <row r="45915" spans="1:28" x14ac:dyDescent="0.3">
      <c r="A45915">
        <v>8578</v>
      </c>
      <c r="B45915" t="s">
        <v>44267</v>
      </c>
      <c r="C45915" s="1">
        <v>40892</v>
      </c>
      <c r="D45915" s="1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M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72</v>
      </c>
      <c r="W45915">
        <v>1.07</v>
      </c>
      <c r="X45915" t="s">
        <v>62</v>
      </c>
      <c r="Y45915">
        <v>15</v>
      </c>
      <c r="Z45915">
        <v>12</v>
      </c>
      <c r="AA45915">
        <v>2011</v>
      </c>
      <c r="AB45915">
        <v>4</v>
      </c>
    </row>
    <row r="45916" spans="1:28" x14ac:dyDescent="0.3">
      <c r="A45916">
        <v>2253</v>
      </c>
      <c r="B45916" t="s">
        <v>11708</v>
      </c>
      <c r="C45916" s="1">
        <v>41383</v>
      </c>
      <c r="D45916" s="1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M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6</v>
      </c>
      <c r="T45916">
        <v>2</v>
      </c>
      <c r="U45916">
        <v>0.4</v>
      </c>
      <c r="V45916">
        <v>-2.7440000000000002</v>
      </c>
      <c r="W45916">
        <v>1.07</v>
      </c>
      <c r="X45916" t="s">
        <v>62</v>
      </c>
      <c r="Y45916">
        <v>19</v>
      </c>
      <c r="Z45916">
        <v>4</v>
      </c>
      <c r="AA45916">
        <v>2013</v>
      </c>
      <c r="AB45916">
        <v>3</v>
      </c>
    </row>
    <row r="45917" spans="1:28" x14ac:dyDescent="0.3">
      <c r="A45917">
        <v>4488</v>
      </c>
      <c r="B45917" t="s">
        <v>3864</v>
      </c>
      <c r="C45917" s="1">
        <v>41597</v>
      </c>
      <c r="D45917" s="1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M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4.26</v>
      </c>
      <c r="W45917">
        <v>1.07</v>
      </c>
      <c r="X45917" t="s">
        <v>115</v>
      </c>
      <c r="Y45917">
        <v>19</v>
      </c>
      <c r="Z45917">
        <v>11</v>
      </c>
      <c r="AA45917">
        <v>2013</v>
      </c>
      <c r="AB45917">
        <v>6</v>
      </c>
    </row>
    <row r="45918" spans="1:28" x14ac:dyDescent="0.3">
      <c r="A45918">
        <v>12224</v>
      </c>
      <c r="B45918" t="s">
        <v>31338</v>
      </c>
      <c r="C45918" s="1">
        <v>41418</v>
      </c>
      <c r="D45918" s="1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M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2</v>
      </c>
      <c r="Y45918">
        <v>24</v>
      </c>
      <c r="Z45918">
        <v>5</v>
      </c>
      <c r="AA45918">
        <v>2013</v>
      </c>
      <c r="AB45918">
        <v>5</v>
      </c>
    </row>
    <row r="45919" spans="1:28" x14ac:dyDescent="0.3">
      <c r="A45919">
        <v>16526</v>
      </c>
      <c r="B45919" t="s">
        <v>42996</v>
      </c>
      <c r="C45919" s="1">
        <v>40938</v>
      </c>
      <c r="D45919" s="1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M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2</v>
      </c>
      <c r="Y45919">
        <v>30</v>
      </c>
      <c r="Z45919">
        <v>1</v>
      </c>
      <c r="AA45919">
        <v>2012</v>
      </c>
      <c r="AB45919">
        <v>4</v>
      </c>
    </row>
    <row r="45920" spans="1:28" x14ac:dyDescent="0.3">
      <c r="A45920">
        <v>19056</v>
      </c>
      <c r="B45920" t="s">
        <v>9146</v>
      </c>
      <c r="C45920" s="1">
        <v>40892</v>
      </c>
      <c r="D45920" s="1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M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2</v>
      </c>
      <c r="Y45920">
        <v>15</v>
      </c>
      <c r="Z45920">
        <v>12</v>
      </c>
      <c r="AA45920">
        <v>2011</v>
      </c>
      <c r="AB45920">
        <v>5</v>
      </c>
    </row>
    <row r="45921" spans="1:28" x14ac:dyDescent="0.3">
      <c r="A45921">
        <v>19656</v>
      </c>
      <c r="B45921" t="s">
        <v>41231</v>
      </c>
      <c r="C45921" s="1">
        <v>41081</v>
      </c>
      <c r="D45921" s="1">
        <v>41085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M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2</v>
      </c>
      <c r="Y45921">
        <v>21</v>
      </c>
      <c r="Z45921">
        <v>6</v>
      </c>
      <c r="AA45921">
        <v>2012</v>
      </c>
      <c r="AB45921">
        <v>4</v>
      </c>
    </row>
    <row r="45922" spans="1:28" x14ac:dyDescent="0.3">
      <c r="A45922">
        <v>21446</v>
      </c>
      <c r="B45922" t="s">
        <v>20388</v>
      </c>
      <c r="C45922" s="1">
        <v>40996</v>
      </c>
      <c r="D45922" s="1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M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2</v>
      </c>
      <c r="Y45922">
        <v>28</v>
      </c>
      <c r="Z45922">
        <v>3</v>
      </c>
      <c r="AA45922">
        <v>2012</v>
      </c>
      <c r="AB45922">
        <v>7</v>
      </c>
    </row>
    <row r="45923" spans="1:28" x14ac:dyDescent="0.3">
      <c r="A45923">
        <v>21804</v>
      </c>
      <c r="B45923" t="s">
        <v>44268</v>
      </c>
      <c r="C45923" s="1">
        <v>41712</v>
      </c>
      <c r="D45923" s="1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M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2</v>
      </c>
      <c r="Y45923">
        <v>14</v>
      </c>
      <c r="Z45923">
        <v>3</v>
      </c>
      <c r="AA45923">
        <v>2014</v>
      </c>
      <c r="AB45923">
        <v>5</v>
      </c>
    </row>
    <row r="45924" spans="1:28" x14ac:dyDescent="0.3">
      <c r="A45924">
        <v>23777</v>
      </c>
      <c r="B45924" t="s">
        <v>44269</v>
      </c>
      <c r="C45924" s="1">
        <v>41943</v>
      </c>
      <c r="D45924" s="1">
        <v>41946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M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2</v>
      </c>
      <c r="Y45924">
        <v>31</v>
      </c>
      <c r="Z45924">
        <v>10</v>
      </c>
      <c r="AA45924">
        <v>2014</v>
      </c>
      <c r="AB45924">
        <v>3</v>
      </c>
    </row>
    <row r="45925" spans="1:28" x14ac:dyDescent="0.3">
      <c r="A45925">
        <v>24625</v>
      </c>
      <c r="B45925" t="s">
        <v>4916</v>
      </c>
      <c r="C45925" s="1">
        <v>41806</v>
      </c>
      <c r="D45925" s="1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M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2</v>
      </c>
      <c r="Y45925">
        <v>16</v>
      </c>
      <c r="Z45925">
        <v>6</v>
      </c>
      <c r="AA45925">
        <v>2014</v>
      </c>
      <c r="AB45925">
        <v>5</v>
      </c>
    </row>
    <row r="45926" spans="1:28" x14ac:dyDescent="0.3">
      <c r="A45926">
        <v>27897</v>
      </c>
      <c r="B45926" t="s">
        <v>33194</v>
      </c>
      <c r="C45926" s="1">
        <v>41528</v>
      </c>
      <c r="D45926" s="1">
        <v>41534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M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2</v>
      </c>
      <c r="Y45926">
        <v>11</v>
      </c>
      <c r="Z45926">
        <v>9</v>
      </c>
      <c r="AA45926">
        <v>2013</v>
      </c>
      <c r="AB45926">
        <v>6</v>
      </c>
    </row>
    <row r="45927" spans="1:28" x14ac:dyDescent="0.3">
      <c r="A45927">
        <v>28621</v>
      </c>
      <c r="B45927" t="s">
        <v>31199</v>
      </c>
      <c r="C45927" s="1">
        <v>41376</v>
      </c>
      <c r="D45927" s="1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M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2</v>
      </c>
      <c r="Y45927">
        <v>12</v>
      </c>
      <c r="Z45927">
        <v>4</v>
      </c>
      <c r="AA45927">
        <v>2013</v>
      </c>
      <c r="AB45927">
        <v>3</v>
      </c>
    </row>
    <row r="45928" spans="1:28" x14ac:dyDescent="0.3">
      <c r="A45928">
        <v>31092</v>
      </c>
      <c r="B45928" t="s">
        <v>35064</v>
      </c>
      <c r="C45928" s="1">
        <v>40859</v>
      </c>
      <c r="D45928" s="1">
        <v>40862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M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4</v>
      </c>
      <c r="Y45928">
        <v>12</v>
      </c>
      <c r="Z45928">
        <v>11</v>
      </c>
      <c r="AA45928">
        <v>2011</v>
      </c>
      <c r="AB45928">
        <v>3</v>
      </c>
    </row>
    <row r="45929" spans="1:28" x14ac:dyDescent="0.3">
      <c r="A45929">
        <v>31814</v>
      </c>
      <c r="B45929" t="s">
        <v>7725</v>
      </c>
      <c r="C45929" s="1">
        <v>41662</v>
      </c>
      <c r="D45929" s="1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>
        <v>59405</v>
      </c>
      <c r="M45929" t="s">
        <v>32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2</v>
      </c>
      <c r="Y45929">
        <v>23</v>
      </c>
      <c r="Z45929">
        <v>1</v>
      </c>
      <c r="AA45929">
        <v>2014</v>
      </c>
      <c r="AB45929">
        <v>5</v>
      </c>
    </row>
    <row r="45930" spans="1:28" x14ac:dyDescent="0.3">
      <c r="A45930">
        <v>31998</v>
      </c>
      <c r="B45930" t="s">
        <v>44271</v>
      </c>
      <c r="C45930" s="1">
        <v>41885</v>
      </c>
      <c r="D45930" s="1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>
        <v>44105</v>
      </c>
      <c r="M45930" t="s">
        <v>32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2</v>
      </c>
      <c r="Y45930">
        <v>3</v>
      </c>
      <c r="Z45930">
        <v>9</v>
      </c>
      <c r="AA45930">
        <v>2014</v>
      </c>
      <c r="AB45930">
        <v>6</v>
      </c>
    </row>
    <row r="45931" spans="1:28" x14ac:dyDescent="0.3">
      <c r="A45931">
        <v>32367</v>
      </c>
      <c r="B45931" t="s">
        <v>44272</v>
      </c>
      <c r="C45931" s="1">
        <v>41233</v>
      </c>
      <c r="D45931" s="1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>
        <v>90008</v>
      </c>
      <c r="M45931" t="s">
        <v>32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2</v>
      </c>
      <c r="Y45931">
        <v>20</v>
      </c>
      <c r="Z45931">
        <v>11</v>
      </c>
      <c r="AA45931">
        <v>2012</v>
      </c>
      <c r="AB45931">
        <v>6</v>
      </c>
    </row>
    <row r="45932" spans="1:28" x14ac:dyDescent="0.3">
      <c r="A45932">
        <v>32803</v>
      </c>
      <c r="B45932" t="s">
        <v>44273</v>
      </c>
      <c r="C45932" s="1">
        <v>41998</v>
      </c>
      <c r="D45932" s="1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>
        <v>10024</v>
      </c>
      <c r="M45932" t="s">
        <v>32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2</v>
      </c>
      <c r="Y45932">
        <v>25</v>
      </c>
      <c r="Z45932">
        <v>12</v>
      </c>
      <c r="AA45932">
        <v>2014</v>
      </c>
      <c r="AB45932">
        <v>5</v>
      </c>
    </row>
    <row r="45933" spans="1:28" x14ac:dyDescent="0.3">
      <c r="A45933">
        <v>32935</v>
      </c>
      <c r="B45933" t="s">
        <v>39382</v>
      </c>
      <c r="C45933" s="1">
        <v>41421</v>
      </c>
      <c r="D45933" s="1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>
        <v>20016</v>
      </c>
      <c r="M45933" t="s">
        <v>32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2</v>
      </c>
      <c r="Y45933">
        <v>27</v>
      </c>
      <c r="Z45933">
        <v>5</v>
      </c>
      <c r="AA45933">
        <v>2013</v>
      </c>
      <c r="AB45933">
        <v>6</v>
      </c>
    </row>
    <row r="45934" spans="1:28" x14ac:dyDescent="0.3">
      <c r="A45934">
        <v>33564</v>
      </c>
      <c r="B45934" t="s">
        <v>44274</v>
      </c>
      <c r="C45934" s="1">
        <v>41900</v>
      </c>
      <c r="D45934" s="1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>
        <v>98115</v>
      </c>
      <c r="M45934" t="s">
        <v>32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4</v>
      </c>
      <c r="Y45934">
        <v>18</v>
      </c>
      <c r="Z45934">
        <v>9</v>
      </c>
      <c r="AA45934">
        <v>2014</v>
      </c>
      <c r="AB45934">
        <v>0</v>
      </c>
    </row>
    <row r="45935" spans="1:28" x14ac:dyDescent="0.3">
      <c r="A45935">
        <v>33704</v>
      </c>
      <c r="B45935" t="s">
        <v>17301</v>
      </c>
      <c r="C45935" s="1">
        <v>41660</v>
      </c>
      <c r="D45935" s="1">
        <v>41665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>
        <v>94122</v>
      </c>
      <c r="M45935" t="s">
        <v>3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2</v>
      </c>
      <c r="Y45935">
        <v>21</v>
      </c>
      <c r="Z45935">
        <v>1</v>
      </c>
      <c r="AA45935">
        <v>2014</v>
      </c>
      <c r="AB45935">
        <v>5</v>
      </c>
    </row>
    <row r="45936" spans="1:28" x14ac:dyDescent="0.3">
      <c r="A45936">
        <v>34092</v>
      </c>
      <c r="B45936" t="s">
        <v>10301</v>
      </c>
      <c r="C45936" s="1">
        <v>40645</v>
      </c>
      <c r="D45936" s="1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>
        <v>90278</v>
      </c>
      <c r="M45936" t="s">
        <v>32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2</v>
      </c>
      <c r="Y45936">
        <v>12</v>
      </c>
      <c r="Z45936">
        <v>4</v>
      </c>
      <c r="AA45936">
        <v>2011</v>
      </c>
      <c r="AB45936">
        <v>5</v>
      </c>
    </row>
    <row r="45937" spans="1:28" x14ac:dyDescent="0.3">
      <c r="A45937">
        <v>34297</v>
      </c>
      <c r="B45937" t="s">
        <v>26615</v>
      </c>
      <c r="C45937" s="1">
        <v>40715</v>
      </c>
      <c r="D45937" s="1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>
        <v>19120</v>
      </c>
      <c r="M45937" t="s">
        <v>32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2</v>
      </c>
      <c r="Y45937">
        <v>21</v>
      </c>
      <c r="Z45937">
        <v>6</v>
      </c>
      <c r="AA45937">
        <v>2011</v>
      </c>
      <c r="AB45937">
        <v>4</v>
      </c>
    </row>
    <row r="45938" spans="1:28" x14ac:dyDescent="0.3">
      <c r="A45938">
        <v>35274</v>
      </c>
      <c r="B45938" t="s">
        <v>34813</v>
      </c>
      <c r="C45938" s="1">
        <v>41915</v>
      </c>
      <c r="D45938" s="1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>
        <v>98105</v>
      </c>
      <c r="M45938" t="s">
        <v>32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4</v>
      </c>
      <c r="Y45938">
        <v>3</v>
      </c>
      <c r="Z45938">
        <v>10</v>
      </c>
      <c r="AA45938">
        <v>2014</v>
      </c>
      <c r="AB45938">
        <v>5</v>
      </c>
    </row>
    <row r="45939" spans="1:28" x14ac:dyDescent="0.3">
      <c r="A45939">
        <v>36742</v>
      </c>
      <c r="B45939" t="s">
        <v>44277</v>
      </c>
      <c r="C45939" s="1">
        <v>41481</v>
      </c>
      <c r="D45939" s="1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>
        <v>77041</v>
      </c>
      <c r="M45939" t="s">
        <v>32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2</v>
      </c>
      <c r="Y45939">
        <v>26</v>
      </c>
      <c r="Z45939">
        <v>7</v>
      </c>
      <c r="AA45939">
        <v>2013</v>
      </c>
      <c r="AB45939">
        <v>4</v>
      </c>
    </row>
    <row r="45940" spans="1:28" x14ac:dyDescent="0.3">
      <c r="A45940">
        <v>37402</v>
      </c>
      <c r="B45940" t="s">
        <v>44278</v>
      </c>
      <c r="C45940" s="1">
        <v>41078</v>
      </c>
      <c r="D45940" s="1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>
        <v>33178</v>
      </c>
      <c r="M45940" t="s">
        <v>32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4</v>
      </c>
      <c r="Y45940">
        <v>18</v>
      </c>
      <c r="Z45940">
        <v>6</v>
      </c>
      <c r="AA45940">
        <v>2012</v>
      </c>
      <c r="AB45940">
        <v>4</v>
      </c>
    </row>
    <row r="45941" spans="1:28" x14ac:dyDescent="0.3">
      <c r="A45941">
        <v>37561</v>
      </c>
      <c r="B45941" t="s">
        <v>44279</v>
      </c>
      <c r="C45941" s="1">
        <v>41554</v>
      </c>
      <c r="D45941" s="1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>
        <v>74133</v>
      </c>
      <c r="M45941" t="s">
        <v>32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2</v>
      </c>
      <c r="Y45941">
        <v>7</v>
      </c>
      <c r="Z45941">
        <v>10</v>
      </c>
      <c r="AA45941">
        <v>2013</v>
      </c>
      <c r="AB45941">
        <v>0</v>
      </c>
    </row>
    <row r="45942" spans="1:28" x14ac:dyDescent="0.3">
      <c r="A45942">
        <v>38044</v>
      </c>
      <c r="B45942" t="s">
        <v>30720</v>
      </c>
      <c r="C45942" s="1">
        <v>41985</v>
      </c>
      <c r="D45942" s="1">
        <v>41989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>
        <v>10035</v>
      </c>
      <c r="M45942" t="s">
        <v>32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4</v>
      </c>
      <c r="Y45942">
        <v>12</v>
      </c>
      <c r="Z45942">
        <v>12</v>
      </c>
      <c r="AA45942">
        <v>2014</v>
      </c>
      <c r="AB45942">
        <v>4</v>
      </c>
    </row>
    <row r="45943" spans="1:28" x14ac:dyDescent="0.3">
      <c r="A45943">
        <v>38510</v>
      </c>
      <c r="B45943" t="s">
        <v>44280</v>
      </c>
      <c r="C45943" s="1">
        <v>41928</v>
      </c>
      <c r="D45943" s="1">
        <v>41932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>
        <v>93010</v>
      </c>
      <c r="M45943" t="s">
        <v>32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2</v>
      </c>
      <c r="Y45943">
        <v>16</v>
      </c>
      <c r="Z45943">
        <v>10</v>
      </c>
      <c r="AA45943">
        <v>2014</v>
      </c>
      <c r="AB45943">
        <v>4</v>
      </c>
    </row>
    <row r="45944" spans="1:28" x14ac:dyDescent="0.3">
      <c r="A45944">
        <v>38739</v>
      </c>
      <c r="B45944" t="s">
        <v>44281</v>
      </c>
      <c r="C45944" s="1">
        <v>40886</v>
      </c>
      <c r="D45944" s="1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>
        <v>78521</v>
      </c>
      <c r="M45944" t="s">
        <v>32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4</v>
      </c>
      <c r="Y45944">
        <v>9</v>
      </c>
      <c r="Z45944">
        <v>12</v>
      </c>
      <c r="AA45944">
        <v>2011</v>
      </c>
      <c r="AB45944">
        <v>2</v>
      </c>
    </row>
    <row r="45945" spans="1:28" x14ac:dyDescent="0.3">
      <c r="A45945">
        <v>38751</v>
      </c>
      <c r="B45945" t="s">
        <v>12828</v>
      </c>
      <c r="C45945" s="1">
        <v>41486</v>
      </c>
      <c r="D45945" s="1">
        <v>41491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>
        <v>60623</v>
      </c>
      <c r="M45945" t="s">
        <v>32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2</v>
      </c>
      <c r="Y45945">
        <v>31</v>
      </c>
      <c r="Z45945">
        <v>7</v>
      </c>
      <c r="AA45945">
        <v>2013</v>
      </c>
      <c r="AB45945">
        <v>5</v>
      </c>
    </row>
    <row r="45946" spans="1:28" x14ac:dyDescent="0.3">
      <c r="A45946">
        <v>38864</v>
      </c>
      <c r="B45946" t="s">
        <v>33894</v>
      </c>
      <c r="C45946" s="1">
        <v>41751</v>
      </c>
      <c r="D45946" s="1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>
        <v>77070</v>
      </c>
      <c r="M45946" t="s">
        <v>32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2</v>
      </c>
      <c r="Y45946">
        <v>22</v>
      </c>
      <c r="Z45946">
        <v>4</v>
      </c>
      <c r="AA45946">
        <v>2014</v>
      </c>
      <c r="AB45946">
        <v>2</v>
      </c>
    </row>
    <row r="45947" spans="1:28" x14ac:dyDescent="0.3">
      <c r="A45947">
        <v>39384</v>
      </c>
      <c r="B45947" t="s">
        <v>44282</v>
      </c>
      <c r="C45947" s="1">
        <v>41547</v>
      </c>
      <c r="D45947" s="1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>
        <v>85364</v>
      </c>
      <c r="M45947" t="s">
        <v>32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4</v>
      </c>
      <c r="Y45947">
        <v>30</v>
      </c>
      <c r="Z45947">
        <v>9</v>
      </c>
      <c r="AA45947">
        <v>2013</v>
      </c>
      <c r="AB45947">
        <v>2</v>
      </c>
    </row>
    <row r="45948" spans="1:28" x14ac:dyDescent="0.3">
      <c r="A45948">
        <v>40152</v>
      </c>
      <c r="B45948" t="s">
        <v>44283</v>
      </c>
      <c r="C45948" s="1">
        <v>41998</v>
      </c>
      <c r="D45948" s="1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>
        <v>83642</v>
      </c>
      <c r="M45948" t="s">
        <v>3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2</v>
      </c>
      <c r="Y45948">
        <v>25</v>
      </c>
      <c r="Z45948">
        <v>12</v>
      </c>
      <c r="AA45948">
        <v>2014</v>
      </c>
      <c r="AB45948">
        <v>6</v>
      </c>
    </row>
    <row r="45949" spans="1:28" x14ac:dyDescent="0.3">
      <c r="A45949">
        <v>40632</v>
      </c>
      <c r="B45949" t="s">
        <v>11311</v>
      </c>
      <c r="C45949" s="1">
        <v>41761</v>
      </c>
      <c r="D45949" s="1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>
        <v>33065</v>
      </c>
      <c r="M45949" t="s">
        <v>32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4</v>
      </c>
      <c r="Y45949">
        <v>2</v>
      </c>
      <c r="Z45949">
        <v>5</v>
      </c>
      <c r="AA45949">
        <v>2014</v>
      </c>
      <c r="AB45949">
        <v>1</v>
      </c>
    </row>
    <row r="45950" spans="1:28" x14ac:dyDescent="0.3">
      <c r="A45950">
        <v>41159</v>
      </c>
      <c r="B45950" t="s">
        <v>31023</v>
      </c>
      <c r="C45950" s="1">
        <v>41654</v>
      </c>
      <c r="D45950" s="1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>
        <v>47374</v>
      </c>
      <c r="M45950" t="s">
        <v>32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2</v>
      </c>
      <c r="Y45950">
        <v>15</v>
      </c>
      <c r="Z45950">
        <v>1</v>
      </c>
      <c r="AA45950">
        <v>2014</v>
      </c>
      <c r="AB45950">
        <v>6</v>
      </c>
    </row>
    <row r="45951" spans="1:28" x14ac:dyDescent="0.3">
      <c r="A45951">
        <v>42296</v>
      </c>
      <c r="B45951" t="s">
        <v>36557</v>
      </c>
      <c r="C45951" s="1">
        <v>40659</v>
      </c>
      <c r="D45951" s="1">
        <v>40662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M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2</v>
      </c>
      <c r="Y45951">
        <v>26</v>
      </c>
      <c r="Z45951">
        <v>4</v>
      </c>
      <c r="AA45951">
        <v>2011</v>
      </c>
      <c r="AB45951">
        <v>3</v>
      </c>
    </row>
    <row r="45952" spans="1:28" x14ac:dyDescent="0.3">
      <c r="A45952">
        <v>42455</v>
      </c>
      <c r="B45952" t="s">
        <v>12461</v>
      </c>
      <c r="C45952" s="1">
        <v>41138</v>
      </c>
      <c r="D45952" s="1">
        <v>41142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M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2</v>
      </c>
      <c r="Y45952">
        <v>17</v>
      </c>
      <c r="Z45952">
        <v>8</v>
      </c>
      <c r="AA45952">
        <v>2012</v>
      </c>
      <c r="AB45952">
        <v>4</v>
      </c>
    </row>
    <row r="45953" spans="1:28" x14ac:dyDescent="0.3">
      <c r="A45953">
        <v>42565</v>
      </c>
      <c r="B45953" t="s">
        <v>44284</v>
      </c>
      <c r="C45953" s="1">
        <v>40761</v>
      </c>
      <c r="D45953" s="1">
        <v>40765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M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4</v>
      </c>
      <c r="Y45953">
        <v>6</v>
      </c>
      <c r="Z45953">
        <v>8</v>
      </c>
      <c r="AA45953">
        <v>2011</v>
      </c>
      <c r="AB45953">
        <v>4</v>
      </c>
    </row>
    <row r="45954" spans="1:28" x14ac:dyDescent="0.3">
      <c r="A45954">
        <v>44063</v>
      </c>
      <c r="B45954" t="s">
        <v>33272</v>
      </c>
      <c r="C45954" s="1">
        <v>41152</v>
      </c>
      <c r="D45954" s="1">
        <v>41157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M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2</v>
      </c>
      <c r="Y45954">
        <v>31</v>
      </c>
      <c r="Z45954">
        <v>8</v>
      </c>
      <c r="AA45954">
        <v>2012</v>
      </c>
      <c r="AB45954">
        <v>5</v>
      </c>
    </row>
    <row r="45955" spans="1:28" x14ac:dyDescent="0.3">
      <c r="A45955">
        <v>44562</v>
      </c>
      <c r="B45955" t="s">
        <v>17062</v>
      </c>
      <c r="C45955" s="1">
        <v>41506</v>
      </c>
      <c r="D45955" s="1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M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2</v>
      </c>
      <c r="Y45955">
        <v>20</v>
      </c>
      <c r="Z45955">
        <v>8</v>
      </c>
      <c r="AA45955">
        <v>2013</v>
      </c>
      <c r="AB45955">
        <v>4</v>
      </c>
    </row>
    <row r="45956" spans="1:28" x14ac:dyDescent="0.3">
      <c r="A45956">
        <v>44630</v>
      </c>
      <c r="B45956" t="s">
        <v>35987</v>
      </c>
      <c r="C45956" s="1">
        <v>41540</v>
      </c>
      <c r="D45956" s="1">
        <v>41542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M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4</v>
      </c>
      <c r="Y45956">
        <v>23</v>
      </c>
      <c r="Z45956">
        <v>9</v>
      </c>
      <c r="AA45956">
        <v>2013</v>
      </c>
      <c r="AB45956">
        <v>2</v>
      </c>
    </row>
    <row r="45957" spans="1:28" x14ac:dyDescent="0.3">
      <c r="A45957">
        <v>45089</v>
      </c>
      <c r="B45957" t="s">
        <v>21911</v>
      </c>
      <c r="C45957" s="1">
        <v>41295</v>
      </c>
      <c r="D45957" s="1">
        <v>41300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M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2</v>
      </c>
      <c r="Y45957">
        <v>21</v>
      </c>
      <c r="Z45957">
        <v>1</v>
      </c>
      <c r="AA45957">
        <v>2013</v>
      </c>
      <c r="AB45957">
        <v>5</v>
      </c>
    </row>
    <row r="45958" spans="1:28" x14ac:dyDescent="0.3">
      <c r="A45958">
        <v>45823</v>
      </c>
      <c r="B45958" t="s">
        <v>44286</v>
      </c>
      <c r="C45958" s="1">
        <v>40697</v>
      </c>
      <c r="D45958" s="1">
        <v>40701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M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2</v>
      </c>
      <c r="Y45958">
        <v>3</v>
      </c>
      <c r="Z45958">
        <v>6</v>
      </c>
      <c r="AA45958">
        <v>2011</v>
      </c>
      <c r="AB45958">
        <v>4</v>
      </c>
    </row>
    <row r="45959" spans="1:28" x14ac:dyDescent="0.3">
      <c r="A45959">
        <v>47034</v>
      </c>
      <c r="B45959" t="s">
        <v>17899</v>
      </c>
      <c r="C45959" s="1">
        <v>40991</v>
      </c>
      <c r="D45959" s="1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M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4</v>
      </c>
      <c r="Y45959">
        <v>23</v>
      </c>
      <c r="Z45959">
        <v>3</v>
      </c>
      <c r="AA45959">
        <v>2012</v>
      </c>
      <c r="AB45959">
        <v>2</v>
      </c>
    </row>
    <row r="45960" spans="1:28" x14ac:dyDescent="0.3">
      <c r="A45960">
        <v>47950</v>
      </c>
      <c r="B45960" t="s">
        <v>44287</v>
      </c>
      <c r="C45960" s="1">
        <v>40981</v>
      </c>
      <c r="D45960" s="1">
        <v>40986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M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2</v>
      </c>
      <c r="Y45960">
        <v>13</v>
      </c>
      <c r="Z45960">
        <v>3</v>
      </c>
      <c r="AA45960">
        <v>2012</v>
      </c>
      <c r="AB45960">
        <v>5</v>
      </c>
    </row>
    <row r="45961" spans="1:28" x14ac:dyDescent="0.3">
      <c r="A45961">
        <v>48462</v>
      </c>
      <c r="B45961" t="s">
        <v>26999</v>
      </c>
      <c r="C45961" s="1">
        <v>41144</v>
      </c>
      <c r="D45961" s="1">
        <v>41150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M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5</v>
      </c>
      <c r="Y45961">
        <v>23</v>
      </c>
      <c r="Z45961">
        <v>8</v>
      </c>
      <c r="AA45961">
        <v>2012</v>
      </c>
      <c r="AB45961">
        <v>6</v>
      </c>
    </row>
    <row r="45962" spans="1:28" x14ac:dyDescent="0.3">
      <c r="A45962">
        <v>49129</v>
      </c>
      <c r="B45962" t="s">
        <v>31436</v>
      </c>
      <c r="C45962" s="1">
        <v>40771</v>
      </c>
      <c r="D45962" s="1">
        <v>40775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M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2</v>
      </c>
      <c r="Y45962">
        <v>16</v>
      </c>
      <c r="Z45962">
        <v>8</v>
      </c>
      <c r="AA45962">
        <v>2011</v>
      </c>
      <c r="AB45962">
        <v>4</v>
      </c>
    </row>
    <row r="45963" spans="1:28" x14ac:dyDescent="0.3">
      <c r="A45963">
        <v>49710</v>
      </c>
      <c r="B45963" t="s">
        <v>44288</v>
      </c>
      <c r="C45963" s="1">
        <v>41160</v>
      </c>
      <c r="D45963" s="1">
        <v>41167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M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5</v>
      </c>
      <c r="Y45963">
        <v>8</v>
      </c>
      <c r="Z45963">
        <v>9</v>
      </c>
      <c r="AA45963">
        <v>2012</v>
      </c>
      <c r="AB45963">
        <v>7</v>
      </c>
    </row>
    <row r="45964" spans="1:28" x14ac:dyDescent="0.3">
      <c r="A45964">
        <v>50857</v>
      </c>
      <c r="B45964" t="s">
        <v>16241</v>
      </c>
      <c r="C45964" s="1">
        <v>41663</v>
      </c>
      <c r="D45964" s="1">
        <v>41667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M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2</v>
      </c>
      <c r="Y45964">
        <v>24</v>
      </c>
      <c r="Z45964">
        <v>1</v>
      </c>
      <c r="AA45964">
        <v>2014</v>
      </c>
      <c r="AB45964">
        <v>4</v>
      </c>
    </row>
    <row r="45965" spans="1:28" x14ac:dyDescent="0.3">
      <c r="A45965">
        <v>835</v>
      </c>
      <c r="B45965" t="s">
        <v>28645</v>
      </c>
      <c r="C45965" s="1">
        <v>41206</v>
      </c>
      <c r="D45965" s="1">
        <v>41210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M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2</v>
      </c>
      <c r="Y45965">
        <v>24</v>
      </c>
      <c r="Z45965">
        <v>10</v>
      </c>
      <c r="AA45965">
        <v>2012</v>
      </c>
      <c r="AB45965">
        <v>4</v>
      </c>
    </row>
    <row r="45966" spans="1:28" x14ac:dyDescent="0.3">
      <c r="A45966">
        <v>1798</v>
      </c>
      <c r="B45966" t="s">
        <v>21567</v>
      </c>
      <c r="C45966" s="1">
        <v>41549</v>
      </c>
      <c r="D45966" s="1">
        <v>41554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M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4</v>
      </c>
      <c r="Y45966">
        <v>2</v>
      </c>
      <c r="Z45966">
        <v>10</v>
      </c>
      <c r="AA45966">
        <v>2013</v>
      </c>
      <c r="AB45966">
        <v>5</v>
      </c>
    </row>
    <row r="45967" spans="1:28" x14ac:dyDescent="0.3">
      <c r="A45967">
        <v>3014</v>
      </c>
      <c r="B45967" t="s">
        <v>44289</v>
      </c>
      <c r="C45967" s="1">
        <v>41794</v>
      </c>
      <c r="D45967" s="1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M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5</v>
      </c>
      <c r="Y45967">
        <v>4</v>
      </c>
      <c r="Z45967">
        <v>6</v>
      </c>
      <c r="AA45967">
        <v>2014</v>
      </c>
      <c r="AB45967">
        <v>7</v>
      </c>
    </row>
    <row r="45968" spans="1:28" x14ac:dyDescent="0.3">
      <c r="A45968">
        <v>7940</v>
      </c>
      <c r="B45968" t="s">
        <v>25439</v>
      </c>
      <c r="C45968" s="1">
        <v>41587</v>
      </c>
      <c r="D45968" s="1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M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2</v>
      </c>
      <c r="Y45968">
        <v>9</v>
      </c>
      <c r="Z45968">
        <v>11</v>
      </c>
      <c r="AA45968">
        <v>2013</v>
      </c>
      <c r="AB45968">
        <v>1</v>
      </c>
    </row>
    <row r="45969" spans="1:28" x14ac:dyDescent="0.3">
      <c r="A45969">
        <v>9998</v>
      </c>
      <c r="B45969" t="s">
        <v>31569</v>
      </c>
      <c r="C45969" s="1">
        <v>41197</v>
      </c>
      <c r="D45969" s="1">
        <v>41202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M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4</v>
      </c>
      <c r="Y45969">
        <v>15</v>
      </c>
      <c r="Z45969">
        <v>10</v>
      </c>
      <c r="AA45969">
        <v>2012</v>
      </c>
      <c r="AB45969">
        <v>5</v>
      </c>
    </row>
    <row r="45970" spans="1:28" x14ac:dyDescent="0.3">
      <c r="A45970">
        <v>2461</v>
      </c>
      <c r="B45970" t="s">
        <v>11887</v>
      </c>
      <c r="C45970" s="1">
        <v>41062</v>
      </c>
      <c r="D45970" s="1">
        <v>41067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M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</v>
      </c>
      <c r="T45970">
        <v>5</v>
      </c>
      <c r="U45970">
        <v>0.4</v>
      </c>
      <c r="V45970">
        <v>-4.8</v>
      </c>
      <c r="W45970">
        <v>1.07</v>
      </c>
      <c r="X45970" t="s">
        <v>62</v>
      </c>
      <c r="Y45970">
        <v>2</v>
      </c>
      <c r="Z45970">
        <v>6</v>
      </c>
      <c r="AA45970">
        <v>2012</v>
      </c>
      <c r="AB45970">
        <v>5</v>
      </c>
    </row>
    <row r="45971" spans="1:28" x14ac:dyDescent="0.3">
      <c r="A45971">
        <v>4166</v>
      </c>
      <c r="B45971" t="s">
        <v>23801</v>
      </c>
      <c r="C45971" s="1">
        <v>41179</v>
      </c>
      <c r="D45971" s="1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M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4</v>
      </c>
      <c r="T45971">
        <v>3</v>
      </c>
      <c r="U45971">
        <v>0.5</v>
      </c>
      <c r="V45971">
        <v>-16.98</v>
      </c>
      <c r="W45971">
        <v>1.07</v>
      </c>
      <c r="X45971" t="s">
        <v>62</v>
      </c>
      <c r="Y45971">
        <v>27</v>
      </c>
      <c r="Z45971">
        <v>9</v>
      </c>
      <c r="AA45971">
        <v>2012</v>
      </c>
      <c r="AB45971">
        <v>6</v>
      </c>
    </row>
    <row r="45972" spans="1:28" x14ac:dyDescent="0.3">
      <c r="A45972">
        <v>5574</v>
      </c>
      <c r="B45972" t="s">
        <v>34027</v>
      </c>
      <c r="C45972" s="1">
        <v>41079</v>
      </c>
      <c r="D45972" s="1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M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2.016</v>
      </c>
      <c r="W45972">
        <v>1.07</v>
      </c>
      <c r="X45972" t="s">
        <v>104</v>
      </c>
      <c r="Y45972">
        <v>19</v>
      </c>
      <c r="Z45972">
        <v>6</v>
      </c>
      <c r="AA45972">
        <v>2012</v>
      </c>
      <c r="AB45972">
        <v>5</v>
      </c>
    </row>
    <row r="45973" spans="1:28" x14ac:dyDescent="0.3">
      <c r="A45973">
        <v>399</v>
      </c>
      <c r="B45973" t="s">
        <v>21326</v>
      </c>
      <c r="C45973" s="1">
        <v>41789</v>
      </c>
      <c r="D45973" s="1">
        <v>41791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M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1.76</v>
      </c>
      <c r="W45973">
        <v>1.07</v>
      </c>
      <c r="X45973" t="s">
        <v>62</v>
      </c>
      <c r="Y45973">
        <v>30</v>
      </c>
      <c r="Z45973">
        <v>5</v>
      </c>
      <c r="AA45973">
        <v>2014</v>
      </c>
      <c r="AB45973">
        <v>2</v>
      </c>
    </row>
    <row r="45974" spans="1:28" x14ac:dyDescent="0.3">
      <c r="A45974">
        <v>2706</v>
      </c>
      <c r="B45974" t="s">
        <v>6834</v>
      </c>
      <c r="C45974" s="1">
        <v>41825</v>
      </c>
      <c r="D45974" s="1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M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2.4</v>
      </c>
      <c r="W45974">
        <v>1.06</v>
      </c>
      <c r="X45974" t="s">
        <v>62</v>
      </c>
      <c r="Y45974">
        <v>5</v>
      </c>
      <c r="Z45974">
        <v>7</v>
      </c>
      <c r="AA45974">
        <v>2014</v>
      </c>
      <c r="AB45974">
        <v>5</v>
      </c>
    </row>
    <row r="45975" spans="1:28" x14ac:dyDescent="0.3">
      <c r="A45975">
        <v>2089</v>
      </c>
      <c r="B45975" t="s">
        <v>25356</v>
      </c>
      <c r="C45975" s="1">
        <v>41428</v>
      </c>
      <c r="D45975" s="1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M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</v>
      </c>
      <c r="X45975" t="s">
        <v>104</v>
      </c>
      <c r="Y45975">
        <v>3</v>
      </c>
      <c r="Z45975">
        <v>6</v>
      </c>
      <c r="AA45975">
        <v>2013</v>
      </c>
      <c r="AB45975">
        <v>4</v>
      </c>
    </row>
    <row r="45976" spans="1:28" x14ac:dyDescent="0.3">
      <c r="A45976">
        <v>4373</v>
      </c>
      <c r="B45976" t="s">
        <v>12631</v>
      </c>
      <c r="C45976" s="1">
        <v>41066</v>
      </c>
      <c r="D45976" s="1">
        <v>41067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M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0.1</v>
      </c>
      <c r="W45976">
        <v>1.06</v>
      </c>
      <c r="X45976" t="s">
        <v>104</v>
      </c>
      <c r="Y45976">
        <v>6</v>
      </c>
      <c r="Z45976">
        <v>6</v>
      </c>
      <c r="AA45976">
        <v>2012</v>
      </c>
      <c r="AB45976">
        <v>1</v>
      </c>
    </row>
    <row r="45977" spans="1:28" x14ac:dyDescent="0.3">
      <c r="A45977">
        <v>10196</v>
      </c>
      <c r="B45977" t="s">
        <v>43956</v>
      </c>
      <c r="C45977" s="1">
        <v>41593</v>
      </c>
      <c r="D45977" s="1">
        <v>41597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M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-21.38</v>
      </c>
      <c r="W45977">
        <v>1.06</v>
      </c>
      <c r="X45977" t="s">
        <v>62</v>
      </c>
      <c r="Y45977">
        <v>15</v>
      </c>
      <c r="Z45977">
        <v>11</v>
      </c>
      <c r="AA45977">
        <v>2013</v>
      </c>
      <c r="AB45977">
        <v>4</v>
      </c>
    </row>
    <row r="45978" spans="1:28" x14ac:dyDescent="0.3">
      <c r="A45978">
        <v>301</v>
      </c>
      <c r="B45978" t="s">
        <v>44078</v>
      </c>
      <c r="C45978" s="1">
        <v>41213</v>
      </c>
      <c r="D45978" s="1">
        <v>41218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M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</v>
      </c>
      <c r="X45978" t="s">
        <v>62</v>
      </c>
      <c r="Y45978">
        <v>31</v>
      </c>
      <c r="Z45978">
        <v>10</v>
      </c>
      <c r="AA45978">
        <v>2012</v>
      </c>
      <c r="AB45978">
        <v>5</v>
      </c>
    </row>
    <row r="45979" spans="1:28" x14ac:dyDescent="0.3">
      <c r="A45979">
        <v>9026</v>
      </c>
      <c r="B45979" t="s">
        <v>12485</v>
      </c>
      <c r="C45979" s="1">
        <v>41187</v>
      </c>
      <c r="D45979" s="1">
        <v>41191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M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4</v>
      </c>
      <c r="T45979">
        <v>2</v>
      </c>
      <c r="U45979">
        <v>0</v>
      </c>
      <c r="V45979">
        <v>8.8000000000000007</v>
      </c>
      <c r="W45979">
        <v>1.06</v>
      </c>
      <c r="X45979" t="s">
        <v>62</v>
      </c>
      <c r="Y45979">
        <v>5</v>
      </c>
      <c r="Z45979">
        <v>10</v>
      </c>
      <c r="AA45979">
        <v>2012</v>
      </c>
      <c r="AB45979">
        <v>4</v>
      </c>
    </row>
    <row r="45980" spans="1:28" x14ac:dyDescent="0.3">
      <c r="A45980">
        <v>1825</v>
      </c>
      <c r="B45980" t="s">
        <v>11077</v>
      </c>
      <c r="C45980" s="1">
        <v>41082</v>
      </c>
      <c r="D45980" s="1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M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4</v>
      </c>
      <c r="Y45980">
        <v>22</v>
      </c>
      <c r="Z45980">
        <v>6</v>
      </c>
      <c r="AA45980">
        <v>2012</v>
      </c>
      <c r="AB45980">
        <v>5</v>
      </c>
    </row>
    <row r="45981" spans="1:28" x14ac:dyDescent="0.3">
      <c r="A45981">
        <v>11864</v>
      </c>
      <c r="B45981" t="s">
        <v>31792</v>
      </c>
      <c r="C45981" s="1">
        <v>41919</v>
      </c>
      <c r="D45981" s="1">
        <v>41924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M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2</v>
      </c>
      <c r="Y45981">
        <v>7</v>
      </c>
      <c r="Z45981">
        <v>10</v>
      </c>
      <c r="AA45981">
        <v>2014</v>
      </c>
      <c r="AB45981">
        <v>5</v>
      </c>
    </row>
    <row r="45982" spans="1:28" x14ac:dyDescent="0.3">
      <c r="A45982">
        <v>16826</v>
      </c>
      <c r="B45982" t="s">
        <v>30072</v>
      </c>
      <c r="C45982" s="1">
        <v>41827</v>
      </c>
      <c r="D45982" s="1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M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2</v>
      </c>
      <c r="Y45982">
        <v>7</v>
      </c>
      <c r="Z45982">
        <v>7</v>
      </c>
      <c r="AA45982">
        <v>2014</v>
      </c>
      <c r="AB45982">
        <v>5</v>
      </c>
    </row>
    <row r="45983" spans="1:28" x14ac:dyDescent="0.3">
      <c r="A45983">
        <v>19926</v>
      </c>
      <c r="B45983" t="s">
        <v>22917</v>
      </c>
      <c r="C45983" s="1">
        <v>41470</v>
      </c>
      <c r="D45983" s="1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M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2</v>
      </c>
      <c r="Y45983">
        <v>15</v>
      </c>
      <c r="Z45983">
        <v>7</v>
      </c>
      <c r="AA45983">
        <v>2013</v>
      </c>
      <c r="AB45983">
        <v>4</v>
      </c>
    </row>
    <row r="45984" spans="1:28" x14ac:dyDescent="0.3">
      <c r="A45984">
        <v>23767</v>
      </c>
      <c r="B45984" t="s">
        <v>12696</v>
      </c>
      <c r="C45984" s="1">
        <v>40921</v>
      </c>
      <c r="D45984" s="1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M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4</v>
      </c>
      <c r="Y45984">
        <v>13</v>
      </c>
      <c r="Z45984">
        <v>1</v>
      </c>
      <c r="AA45984">
        <v>2012</v>
      </c>
      <c r="AB45984">
        <v>4</v>
      </c>
    </row>
    <row r="45985" spans="1:28" x14ac:dyDescent="0.3">
      <c r="A45985">
        <v>23844</v>
      </c>
      <c r="B45985" t="s">
        <v>44292</v>
      </c>
      <c r="C45985" s="1">
        <v>41076</v>
      </c>
      <c r="D45985" s="1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M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4</v>
      </c>
      <c r="Y45985">
        <v>16</v>
      </c>
      <c r="Z45985">
        <v>6</v>
      </c>
      <c r="AA45985">
        <v>2012</v>
      </c>
      <c r="AB45985">
        <v>5</v>
      </c>
    </row>
    <row r="45986" spans="1:28" x14ac:dyDescent="0.3">
      <c r="A45986">
        <v>24448</v>
      </c>
      <c r="B45986" t="s">
        <v>23102</v>
      </c>
      <c r="C45986" s="1">
        <v>41290</v>
      </c>
      <c r="D45986" s="1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M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4</v>
      </c>
      <c r="Y45986">
        <v>16</v>
      </c>
      <c r="Z45986">
        <v>1</v>
      </c>
      <c r="AA45986">
        <v>2013</v>
      </c>
      <c r="AB45986">
        <v>4</v>
      </c>
    </row>
    <row r="45987" spans="1:28" x14ac:dyDescent="0.3">
      <c r="A45987">
        <v>25164</v>
      </c>
      <c r="B45987" t="s">
        <v>44293</v>
      </c>
      <c r="C45987" s="1">
        <v>40614</v>
      </c>
      <c r="D45987" s="1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M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2</v>
      </c>
      <c r="Y45987">
        <v>12</v>
      </c>
      <c r="Z45987">
        <v>3</v>
      </c>
      <c r="AA45987">
        <v>2011</v>
      </c>
      <c r="AB45987">
        <v>4</v>
      </c>
    </row>
    <row r="45988" spans="1:28" x14ac:dyDescent="0.3">
      <c r="A45988">
        <v>26466</v>
      </c>
      <c r="B45988" t="s">
        <v>32865</v>
      </c>
      <c r="C45988" s="1">
        <v>41426</v>
      </c>
      <c r="D45988" s="1">
        <v>41430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M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2</v>
      </c>
      <c r="Y45988">
        <v>1</v>
      </c>
      <c r="Z45988">
        <v>6</v>
      </c>
      <c r="AA45988">
        <v>2013</v>
      </c>
      <c r="AB45988">
        <v>4</v>
      </c>
    </row>
    <row r="45989" spans="1:28" x14ac:dyDescent="0.3">
      <c r="A45989">
        <v>28694</v>
      </c>
      <c r="B45989" t="s">
        <v>15452</v>
      </c>
      <c r="C45989" s="1">
        <v>41746</v>
      </c>
      <c r="D45989" s="1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M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2</v>
      </c>
      <c r="Y45989">
        <v>17</v>
      </c>
      <c r="Z45989">
        <v>4</v>
      </c>
      <c r="AA45989">
        <v>2014</v>
      </c>
      <c r="AB45989">
        <v>5</v>
      </c>
    </row>
    <row r="45990" spans="1:28" x14ac:dyDescent="0.3">
      <c r="A45990">
        <v>28957</v>
      </c>
      <c r="B45990" t="s">
        <v>30175</v>
      </c>
      <c r="C45990" s="1">
        <v>41484</v>
      </c>
      <c r="D45990" s="1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M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2</v>
      </c>
      <c r="Y45990">
        <v>29</v>
      </c>
      <c r="Z45990">
        <v>7</v>
      </c>
      <c r="AA45990">
        <v>2013</v>
      </c>
      <c r="AB45990">
        <v>5</v>
      </c>
    </row>
    <row r="45991" spans="1:28" x14ac:dyDescent="0.3">
      <c r="A45991">
        <v>29010</v>
      </c>
      <c r="B45991" t="s">
        <v>38714</v>
      </c>
      <c r="C45991" s="1">
        <v>41983</v>
      </c>
      <c r="D45991" s="1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M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2</v>
      </c>
      <c r="Y45991">
        <v>10</v>
      </c>
      <c r="Z45991">
        <v>12</v>
      </c>
      <c r="AA45991">
        <v>2014</v>
      </c>
      <c r="AB45991">
        <v>4</v>
      </c>
    </row>
    <row r="45992" spans="1:28" x14ac:dyDescent="0.3">
      <c r="A45992">
        <v>29523</v>
      </c>
      <c r="B45992" t="s">
        <v>7985</v>
      </c>
      <c r="C45992" s="1">
        <v>41452</v>
      </c>
      <c r="D45992" s="1">
        <v>41458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M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2</v>
      </c>
      <c r="Y45992">
        <v>27</v>
      </c>
      <c r="Z45992">
        <v>6</v>
      </c>
      <c r="AA45992">
        <v>2013</v>
      </c>
      <c r="AB45992">
        <v>6</v>
      </c>
    </row>
    <row r="45993" spans="1:28" x14ac:dyDescent="0.3">
      <c r="A45993">
        <v>31319</v>
      </c>
      <c r="B45993" t="s">
        <v>44294</v>
      </c>
      <c r="C45993" s="1">
        <v>41618</v>
      </c>
      <c r="D45993" s="1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>
        <v>68025</v>
      </c>
      <c r="M45993" t="s">
        <v>32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2</v>
      </c>
      <c r="Y45993">
        <v>10</v>
      </c>
      <c r="Z45993">
        <v>12</v>
      </c>
      <c r="AA45993">
        <v>2013</v>
      </c>
      <c r="AB45993">
        <v>4</v>
      </c>
    </row>
    <row r="45994" spans="1:28" x14ac:dyDescent="0.3">
      <c r="A45994">
        <v>31533</v>
      </c>
      <c r="B45994" t="s">
        <v>44295</v>
      </c>
      <c r="C45994" s="1">
        <v>41956</v>
      </c>
      <c r="D45994" s="1">
        <v>41960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>
        <v>95051</v>
      </c>
      <c r="M45994" t="s">
        <v>32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2</v>
      </c>
      <c r="Y45994">
        <v>13</v>
      </c>
      <c r="Z45994">
        <v>11</v>
      </c>
      <c r="AA45994">
        <v>2014</v>
      </c>
      <c r="AB45994">
        <v>4</v>
      </c>
    </row>
    <row r="45995" spans="1:28" x14ac:dyDescent="0.3">
      <c r="A45995">
        <v>31645</v>
      </c>
      <c r="B45995" t="s">
        <v>43681</v>
      </c>
      <c r="C45995" s="1">
        <v>41829</v>
      </c>
      <c r="D45995" s="1">
        <v>41833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>
        <v>1852</v>
      </c>
      <c r="M45995" t="s">
        <v>3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2</v>
      </c>
      <c r="Y45995">
        <v>9</v>
      </c>
      <c r="Z45995">
        <v>7</v>
      </c>
      <c r="AA45995">
        <v>2014</v>
      </c>
      <c r="AB45995">
        <v>4</v>
      </c>
    </row>
    <row r="45996" spans="1:28" x14ac:dyDescent="0.3">
      <c r="A45996">
        <v>32473</v>
      </c>
      <c r="B45996" t="s">
        <v>44296</v>
      </c>
      <c r="C45996" s="1">
        <v>40904</v>
      </c>
      <c r="D45996" s="1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>
        <v>90004</v>
      </c>
      <c r="M45996" t="s">
        <v>32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4</v>
      </c>
      <c r="Y45996">
        <v>27</v>
      </c>
      <c r="Z45996">
        <v>12</v>
      </c>
      <c r="AA45996">
        <v>2011</v>
      </c>
      <c r="AB45996">
        <v>3</v>
      </c>
    </row>
    <row r="45997" spans="1:28" x14ac:dyDescent="0.3">
      <c r="A45997">
        <v>33477</v>
      </c>
      <c r="B45997" t="s">
        <v>2648</v>
      </c>
      <c r="C45997" s="1">
        <v>41402</v>
      </c>
      <c r="D45997" s="1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>
        <v>10009</v>
      </c>
      <c r="M45997" t="s">
        <v>32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2</v>
      </c>
      <c r="Y45997">
        <v>8</v>
      </c>
      <c r="Z45997">
        <v>5</v>
      </c>
      <c r="AA45997">
        <v>2013</v>
      </c>
      <c r="AB45997">
        <v>4</v>
      </c>
    </row>
    <row r="45998" spans="1:28" x14ac:dyDescent="0.3">
      <c r="A45998">
        <v>33824</v>
      </c>
      <c r="B45998" t="s">
        <v>37109</v>
      </c>
      <c r="C45998" s="1">
        <v>41005</v>
      </c>
      <c r="D45998" s="1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>
        <v>77041</v>
      </c>
      <c r="M45998" t="s">
        <v>32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4</v>
      </c>
      <c r="Y45998">
        <v>6</v>
      </c>
      <c r="Z45998">
        <v>4</v>
      </c>
      <c r="AA45998">
        <v>2012</v>
      </c>
      <c r="AB45998">
        <v>4</v>
      </c>
    </row>
    <row r="45999" spans="1:28" x14ac:dyDescent="0.3">
      <c r="A45999">
        <v>34519</v>
      </c>
      <c r="B45999" t="s">
        <v>10749</v>
      </c>
      <c r="C45999" s="1">
        <v>40818</v>
      </c>
      <c r="D45999" s="1">
        <v>40821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>
        <v>85281</v>
      </c>
      <c r="M45999" t="s">
        <v>32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4</v>
      </c>
      <c r="Y45999">
        <v>2</v>
      </c>
      <c r="Z45999">
        <v>10</v>
      </c>
      <c r="AA45999">
        <v>2011</v>
      </c>
      <c r="AB45999">
        <v>3</v>
      </c>
    </row>
    <row r="46000" spans="1:28" x14ac:dyDescent="0.3">
      <c r="A46000">
        <v>35213</v>
      </c>
      <c r="B46000" t="s">
        <v>20124</v>
      </c>
      <c r="C46000" s="1">
        <v>41839</v>
      </c>
      <c r="D46000" s="1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>
        <v>85023</v>
      </c>
      <c r="M46000" t="s">
        <v>32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2</v>
      </c>
      <c r="Y46000">
        <v>19</v>
      </c>
      <c r="Z46000">
        <v>7</v>
      </c>
      <c r="AA46000">
        <v>2014</v>
      </c>
      <c r="AB46000">
        <v>5</v>
      </c>
    </row>
    <row r="46001" spans="1:28" x14ac:dyDescent="0.3">
      <c r="A46001">
        <v>35408</v>
      </c>
      <c r="B46001" t="s">
        <v>27655</v>
      </c>
      <c r="C46001" s="1">
        <v>41268</v>
      </c>
      <c r="D46001" s="1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>
        <v>48227</v>
      </c>
      <c r="M46001" t="s">
        <v>32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2</v>
      </c>
      <c r="Y46001">
        <v>25</v>
      </c>
      <c r="Z46001">
        <v>12</v>
      </c>
      <c r="AA46001">
        <v>2012</v>
      </c>
      <c r="AB46001">
        <v>7</v>
      </c>
    </row>
    <row r="46002" spans="1:28" x14ac:dyDescent="0.3">
      <c r="A46002">
        <v>36145</v>
      </c>
      <c r="B46002" t="s">
        <v>16175</v>
      </c>
      <c r="C46002" s="1">
        <v>40719</v>
      </c>
      <c r="D46002" s="1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>
        <v>97301</v>
      </c>
      <c r="M46002" t="s">
        <v>32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4</v>
      </c>
      <c r="Y46002">
        <v>25</v>
      </c>
      <c r="Z46002">
        <v>6</v>
      </c>
      <c r="AA46002">
        <v>2011</v>
      </c>
      <c r="AB46002">
        <v>2</v>
      </c>
    </row>
    <row r="46003" spans="1:28" x14ac:dyDescent="0.3">
      <c r="A46003">
        <v>36150</v>
      </c>
      <c r="B46003" t="s">
        <v>44297</v>
      </c>
      <c r="C46003" s="1">
        <v>40889</v>
      </c>
      <c r="D46003" s="1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>
        <v>94601</v>
      </c>
      <c r="M46003" t="s">
        <v>32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4</v>
      </c>
      <c r="Y46003">
        <v>12</v>
      </c>
      <c r="Z46003">
        <v>12</v>
      </c>
      <c r="AA46003">
        <v>2011</v>
      </c>
      <c r="AB46003">
        <v>3</v>
      </c>
    </row>
    <row r="46004" spans="1:28" x14ac:dyDescent="0.3">
      <c r="A46004">
        <v>36795</v>
      </c>
      <c r="B46004" t="s">
        <v>16541</v>
      </c>
      <c r="C46004" s="1">
        <v>41836</v>
      </c>
      <c r="D46004" s="1">
        <v>41839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>
        <v>10024</v>
      </c>
      <c r="M46004" t="s">
        <v>32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2</v>
      </c>
      <c r="Y46004">
        <v>16</v>
      </c>
      <c r="Z46004">
        <v>7</v>
      </c>
      <c r="AA46004">
        <v>2014</v>
      </c>
      <c r="AB46004">
        <v>3</v>
      </c>
    </row>
    <row r="46005" spans="1:28" x14ac:dyDescent="0.3">
      <c r="A46005">
        <v>37576</v>
      </c>
      <c r="B46005" t="s">
        <v>16725</v>
      </c>
      <c r="C46005" s="1">
        <v>41473</v>
      </c>
      <c r="D46005" s="1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>
        <v>98105</v>
      </c>
      <c r="M46005" t="s">
        <v>32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2</v>
      </c>
      <c r="Y46005">
        <v>18</v>
      </c>
      <c r="Z46005">
        <v>7</v>
      </c>
      <c r="AA46005">
        <v>2013</v>
      </c>
      <c r="AB46005">
        <v>5</v>
      </c>
    </row>
    <row r="46006" spans="1:28" x14ac:dyDescent="0.3">
      <c r="A46006">
        <v>38805</v>
      </c>
      <c r="B46006" t="s">
        <v>5924</v>
      </c>
      <c r="C46006" s="1">
        <v>41835</v>
      </c>
      <c r="D46006" s="1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>
        <v>43229</v>
      </c>
      <c r="M46006" t="s">
        <v>32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4</v>
      </c>
      <c r="Y46006">
        <v>15</v>
      </c>
      <c r="Z46006">
        <v>7</v>
      </c>
      <c r="AA46006">
        <v>2014</v>
      </c>
      <c r="AB46006">
        <v>4</v>
      </c>
    </row>
    <row r="46007" spans="1:28" x14ac:dyDescent="0.3">
      <c r="A46007">
        <v>39129</v>
      </c>
      <c r="B46007" t="s">
        <v>44299</v>
      </c>
      <c r="C46007" s="1">
        <v>41404</v>
      </c>
      <c r="D46007" s="1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>
        <v>77036</v>
      </c>
      <c r="M46007" t="s">
        <v>32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2</v>
      </c>
      <c r="Y46007">
        <v>10</v>
      </c>
      <c r="Z46007">
        <v>5</v>
      </c>
      <c r="AA46007">
        <v>2013</v>
      </c>
      <c r="AB46007">
        <v>4</v>
      </c>
    </row>
    <row r="46008" spans="1:28" x14ac:dyDescent="0.3">
      <c r="A46008">
        <v>39803</v>
      </c>
      <c r="B46008" t="s">
        <v>35511</v>
      </c>
      <c r="C46008" s="1">
        <v>41342</v>
      </c>
      <c r="D46008" s="1">
        <v>41346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>
        <v>75217</v>
      </c>
      <c r="M46008" t="s">
        <v>32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2</v>
      </c>
      <c r="Y46008">
        <v>9</v>
      </c>
      <c r="Z46008">
        <v>3</v>
      </c>
      <c r="AA46008">
        <v>2013</v>
      </c>
      <c r="AB46008">
        <v>4</v>
      </c>
    </row>
    <row r="46009" spans="1:28" x14ac:dyDescent="0.3">
      <c r="A46009">
        <v>41147</v>
      </c>
      <c r="B46009" t="s">
        <v>25298</v>
      </c>
      <c r="C46009" s="1">
        <v>41397</v>
      </c>
      <c r="D46009" s="1">
        <v>41401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>
        <v>10009</v>
      </c>
      <c r="M46009" t="s">
        <v>32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2</v>
      </c>
      <c r="Y46009">
        <v>3</v>
      </c>
      <c r="Z46009">
        <v>5</v>
      </c>
      <c r="AA46009">
        <v>2013</v>
      </c>
      <c r="AB46009">
        <v>4</v>
      </c>
    </row>
    <row r="46010" spans="1:28" x14ac:dyDescent="0.3">
      <c r="A46010">
        <v>41392</v>
      </c>
      <c r="B46010" t="s">
        <v>44300</v>
      </c>
      <c r="C46010" s="1">
        <v>41680</v>
      </c>
      <c r="D46010" s="1">
        <v>41687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M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5</v>
      </c>
      <c r="Y46010">
        <v>10</v>
      </c>
      <c r="Z46010">
        <v>2</v>
      </c>
      <c r="AA46010">
        <v>2014</v>
      </c>
      <c r="AB46010">
        <v>7</v>
      </c>
    </row>
    <row r="46011" spans="1:28" x14ac:dyDescent="0.3">
      <c r="A46011">
        <v>41394</v>
      </c>
      <c r="B46011" t="s">
        <v>38675</v>
      </c>
      <c r="C46011" s="1">
        <v>41519</v>
      </c>
      <c r="D46011" s="1">
        <v>41524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M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2</v>
      </c>
      <c r="Y46011">
        <v>2</v>
      </c>
      <c r="Z46011">
        <v>9</v>
      </c>
      <c r="AA46011">
        <v>2013</v>
      </c>
      <c r="AB46011">
        <v>5</v>
      </c>
    </row>
    <row r="46012" spans="1:28" x14ac:dyDescent="0.3">
      <c r="A46012">
        <v>41430</v>
      </c>
      <c r="B46012" t="s">
        <v>13786</v>
      </c>
      <c r="C46012" s="1">
        <v>41545</v>
      </c>
      <c r="D46012" s="1">
        <v>41547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M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2</v>
      </c>
      <c r="Y46012">
        <v>28</v>
      </c>
      <c r="Z46012">
        <v>9</v>
      </c>
      <c r="AA46012">
        <v>2013</v>
      </c>
      <c r="AB46012">
        <v>2</v>
      </c>
    </row>
    <row r="46013" spans="1:28" x14ac:dyDescent="0.3">
      <c r="A46013">
        <v>41547</v>
      </c>
      <c r="B46013" t="s">
        <v>27894</v>
      </c>
      <c r="C46013" s="1">
        <v>41957</v>
      </c>
      <c r="D46013" s="1">
        <v>41961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M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2</v>
      </c>
      <c r="Y46013">
        <v>14</v>
      </c>
      <c r="Z46013">
        <v>11</v>
      </c>
      <c r="AA46013">
        <v>2014</v>
      </c>
      <c r="AB46013">
        <v>4</v>
      </c>
    </row>
    <row r="46014" spans="1:28" x14ac:dyDescent="0.3">
      <c r="A46014">
        <v>41818</v>
      </c>
      <c r="B46014" t="s">
        <v>44301</v>
      </c>
      <c r="C46014" s="1">
        <v>41362</v>
      </c>
      <c r="D46014" s="1">
        <v>41367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M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4</v>
      </c>
      <c r="Y46014">
        <v>29</v>
      </c>
      <c r="Z46014">
        <v>3</v>
      </c>
      <c r="AA46014">
        <v>2013</v>
      </c>
      <c r="AB46014">
        <v>5</v>
      </c>
    </row>
    <row r="46015" spans="1:28" x14ac:dyDescent="0.3">
      <c r="A46015">
        <v>41993</v>
      </c>
      <c r="B46015" t="s">
        <v>33005</v>
      </c>
      <c r="C46015" s="1">
        <v>41694</v>
      </c>
      <c r="D46015" s="1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M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2</v>
      </c>
      <c r="Y46015">
        <v>24</v>
      </c>
      <c r="Z46015">
        <v>2</v>
      </c>
      <c r="AA46015">
        <v>2014</v>
      </c>
      <c r="AB46015">
        <v>4</v>
      </c>
    </row>
    <row r="46016" spans="1:28" x14ac:dyDescent="0.3">
      <c r="A46016">
        <v>42223</v>
      </c>
      <c r="B46016" t="s">
        <v>32898</v>
      </c>
      <c r="C46016" s="1">
        <v>40610</v>
      </c>
      <c r="D46016" s="1">
        <v>40616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M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2</v>
      </c>
      <c r="Y46016">
        <v>8</v>
      </c>
      <c r="Z46016">
        <v>3</v>
      </c>
      <c r="AA46016">
        <v>2011</v>
      </c>
      <c r="AB46016">
        <v>6</v>
      </c>
    </row>
    <row r="46017" spans="1:28" x14ac:dyDescent="0.3">
      <c r="A46017">
        <v>42728</v>
      </c>
      <c r="B46017" t="s">
        <v>26060</v>
      </c>
      <c r="C46017" s="1">
        <v>41442</v>
      </c>
      <c r="D46017" s="1">
        <v>41447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M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2</v>
      </c>
      <c r="Y46017">
        <v>17</v>
      </c>
      <c r="Z46017">
        <v>6</v>
      </c>
      <c r="AA46017">
        <v>2013</v>
      </c>
      <c r="AB46017">
        <v>5</v>
      </c>
    </row>
    <row r="46018" spans="1:28" x14ac:dyDescent="0.3">
      <c r="A46018">
        <v>45626</v>
      </c>
      <c r="B46018" t="s">
        <v>28102</v>
      </c>
      <c r="C46018" s="1">
        <v>40712</v>
      </c>
      <c r="D46018" s="1">
        <v>40714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M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4</v>
      </c>
      <c r="Y46018">
        <v>18</v>
      </c>
      <c r="Z46018">
        <v>6</v>
      </c>
      <c r="AA46018">
        <v>2011</v>
      </c>
      <c r="AB46018">
        <v>2</v>
      </c>
    </row>
    <row r="46019" spans="1:28" x14ac:dyDescent="0.3">
      <c r="A46019">
        <v>45765</v>
      </c>
      <c r="B46019" t="s">
        <v>44304</v>
      </c>
      <c r="C46019" s="1">
        <v>41214</v>
      </c>
      <c r="D46019" s="1">
        <v>41219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M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4</v>
      </c>
      <c r="Y46019">
        <v>1</v>
      </c>
      <c r="Z46019">
        <v>11</v>
      </c>
      <c r="AA46019">
        <v>2012</v>
      </c>
      <c r="AB46019">
        <v>5</v>
      </c>
    </row>
    <row r="46020" spans="1:28" x14ac:dyDescent="0.3">
      <c r="A46020">
        <v>48871</v>
      </c>
      <c r="B46020" t="s">
        <v>18142</v>
      </c>
      <c r="C46020" s="1">
        <v>41741</v>
      </c>
      <c r="D46020" s="1">
        <v>41745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M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2</v>
      </c>
      <c r="Y46020">
        <v>12</v>
      </c>
      <c r="Z46020">
        <v>4</v>
      </c>
      <c r="AA46020">
        <v>2014</v>
      </c>
      <c r="AB46020">
        <v>4</v>
      </c>
    </row>
    <row r="46021" spans="1:28" x14ac:dyDescent="0.3">
      <c r="A46021">
        <v>49011</v>
      </c>
      <c r="B46021" t="s">
        <v>44305</v>
      </c>
      <c r="C46021" s="1">
        <v>40882</v>
      </c>
      <c r="D46021" s="1">
        <v>40886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M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2</v>
      </c>
      <c r="Y46021">
        <v>5</v>
      </c>
      <c r="Z46021">
        <v>12</v>
      </c>
      <c r="AA46021">
        <v>2011</v>
      </c>
      <c r="AB46021">
        <v>4</v>
      </c>
    </row>
    <row r="46022" spans="1:28" x14ac:dyDescent="0.3">
      <c r="A46022">
        <v>49271</v>
      </c>
      <c r="B46022" t="s">
        <v>41167</v>
      </c>
      <c r="C46022" s="1">
        <v>41106</v>
      </c>
      <c r="D46022" s="1">
        <v>41111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M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2</v>
      </c>
      <c r="Y46022">
        <v>16</v>
      </c>
      <c r="Z46022">
        <v>7</v>
      </c>
      <c r="AA46022">
        <v>2012</v>
      </c>
      <c r="AB46022">
        <v>5</v>
      </c>
    </row>
    <row r="46023" spans="1:28" x14ac:dyDescent="0.3">
      <c r="A46023">
        <v>49656</v>
      </c>
      <c r="B46023" t="s">
        <v>5576</v>
      </c>
      <c r="C46023" s="1">
        <v>41724</v>
      </c>
      <c r="D46023" s="1">
        <v>41728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M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2</v>
      </c>
      <c r="Y46023">
        <v>26</v>
      </c>
      <c r="Z46023">
        <v>3</v>
      </c>
      <c r="AA46023">
        <v>2014</v>
      </c>
      <c r="AB46023">
        <v>4</v>
      </c>
    </row>
    <row r="46024" spans="1:28" x14ac:dyDescent="0.3">
      <c r="A46024">
        <v>50761</v>
      </c>
      <c r="B46024" t="s">
        <v>22510</v>
      </c>
      <c r="C46024" s="1">
        <v>40799</v>
      </c>
      <c r="D46024" s="1">
        <v>40804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M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4</v>
      </c>
      <c r="Y46024">
        <v>13</v>
      </c>
      <c r="Z46024">
        <v>9</v>
      </c>
      <c r="AA46024">
        <v>2011</v>
      </c>
      <c r="AB46024">
        <v>5</v>
      </c>
    </row>
    <row r="46025" spans="1:28" x14ac:dyDescent="0.3">
      <c r="A46025">
        <v>50849</v>
      </c>
      <c r="B46025" t="s">
        <v>11349</v>
      </c>
      <c r="C46025" s="1">
        <v>41823</v>
      </c>
      <c r="D46025" s="1">
        <v>41827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M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4</v>
      </c>
      <c r="Y46025">
        <v>3</v>
      </c>
      <c r="Z46025">
        <v>7</v>
      </c>
      <c r="AA46025">
        <v>2014</v>
      </c>
      <c r="AB46025">
        <v>4</v>
      </c>
    </row>
    <row r="46026" spans="1:28" x14ac:dyDescent="0.3">
      <c r="A46026">
        <v>5111</v>
      </c>
      <c r="B46026" t="s">
        <v>21950</v>
      </c>
      <c r="C46026" s="1">
        <v>41411</v>
      </c>
      <c r="D46026" s="1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M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2.56</v>
      </c>
      <c r="W46026">
        <v>1.06</v>
      </c>
      <c r="X46026" t="s">
        <v>62</v>
      </c>
      <c r="Y46026">
        <v>17</v>
      </c>
      <c r="Z46026">
        <v>5</v>
      </c>
      <c r="AA46026">
        <v>2013</v>
      </c>
      <c r="AB46026">
        <v>6</v>
      </c>
    </row>
    <row r="46027" spans="1:28" x14ac:dyDescent="0.3">
      <c r="A46027">
        <v>7999</v>
      </c>
      <c r="B46027" t="s">
        <v>16222</v>
      </c>
      <c r="C46027" s="1">
        <v>40871</v>
      </c>
      <c r="D46027" s="1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M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3.66</v>
      </c>
      <c r="W46027">
        <v>1.06</v>
      </c>
      <c r="X46027" t="s">
        <v>104</v>
      </c>
      <c r="Y46027">
        <v>24</v>
      </c>
      <c r="Z46027">
        <v>11</v>
      </c>
      <c r="AA46027">
        <v>2011</v>
      </c>
      <c r="AB46027">
        <v>2</v>
      </c>
    </row>
    <row r="46028" spans="1:28" x14ac:dyDescent="0.3">
      <c r="A46028">
        <v>2078</v>
      </c>
      <c r="B46028" t="s">
        <v>44306</v>
      </c>
      <c r="C46028" s="1">
        <v>41813</v>
      </c>
      <c r="D46028" s="1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M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6</v>
      </c>
      <c r="X46028" t="s">
        <v>62</v>
      </c>
      <c r="Y46028">
        <v>23</v>
      </c>
      <c r="Z46028">
        <v>6</v>
      </c>
      <c r="AA46028">
        <v>2014</v>
      </c>
      <c r="AB46028">
        <v>5</v>
      </c>
    </row>
    <row r="46029" spans="1:28" x14ac:dyDescent="0.3">
      <c r="A46029">
        <v>1741</v>
      </c>
      <c r="B46029" t="s">
        <v>38614</v>
      </c>
      <c r="C46029" s="1">
        <v>41538</v>
      </c>
      <c r="D46029" s="1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M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20000000000002</v>
      </c>
      <c r="T46029">
        <v>2</v>
      </c>
      <c r="U46029">
        <v>0</v>
      </c>
      <c r="V46029">
        <v>7.6</v>
      </c>
      <c r="W46029">
        <v>1.05</v>
      </c>
      <c r="X46029" t="s">
        <v>62</v>
      </c>
      <c r="Y46029">
        <v>21</v>
      </c>
      <c r="Z46029">
        <v>9</v>
      </c>
      <c r="AA46029">
        <v>2013</v>
      </c>
      <c r="AB46029">
        <v>6</v>
      </c>
    </row>
    <row r="46030" spans="1:28" x14ac:dyDescent="0.3">
      <c r="A46030">
        <v>5044</v>
      </c>
      <c r="B46030" t="s">
        <v>17908</v>
      </c>
      <c r="C46030" s="1">
        <v>41458</v>
      </c>
      <c r="D46030" s="1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M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24</v>
      </c>
      <c r="W46030">
        <v>1.05</v>
      </c>
      <c r="X46030" t="s">
        <v>62</v>
      </c>
      <c r="Y46030">
        <v>3</v>
      </c>
      <c r="Z46030">
        <v>7</v>
      </c>
      <c r="AA46030">
        <v>2013</v>
      </c>
      <c r="AB46030">
        <v>3</v>
      </c>
    </row>
    <row r="46031" spans="1:28" x14ac:dyDescent="0.3">
      <c r="A46031">
        <v>6249</v>
      </c>
      <c r="B46031" t="s">
        <v>37421</v>
      </c>
      <c r="C46031" s="1">
        <v>41986</v>
      </c>
      <c r="D46031" s="1">
        <v>41992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M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</v>
      </c>
      <c r="T46031">
        <v>5</v>
      </c>
      <c r="U46031">
        <v>0.7</v>
      </c>
      <c r="V46031">
        <v>-35.74</v>
      </c>
      <c r="W46031">
        <v>1.05</v>
      </c>
      <c r="X46031" t="s">
        <v>62</v>
      </c>
      <c r="Y46031">
        <v>13</v>
      </c>
      <c r="Z46031">
        <v>12</v>
      </c>
      <c r="AA46031">
        <v>2014</v>
      </c>
      <c r="AB46031">
        <v>6</v>
      </c>
    </row>
    <row r="46032" spans="1:28" x14ac:dyDescent="0.3">
      <c r="A46032">
        <v>3335</v>
      </c>
      <c r="B46032" t="s">
        <v>44307</v>
      </c>
      <c r="C46032" s="1">
        <v>41887</v>
      </c>
      <c r="D46032" s="1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M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2</v>
      </c>
      <c r="Y46032">
        <v>5</v>
      </c>
      <c r="Z46032">
        <v>9</v>
      </c>
      <c r="AA46032">
        <v>2014</v>
      </c>
      <c r="AB46032">
        <v>4</v>
      </c>
    </row>
    <row r="46033" spans="1:28" x14ac:dyDescent="0.3">
      <c r="A46033">
        <v>11384</v>
      </c>
      <c r="B46033" t="s">
        <v>19232</v>
      </c>
      <c r="C46033" s="1">
        <v>40952</v>
      </c>
      <c r="D46033" s="1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M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2</v>
      </c>
      <c r="Y46033">
        <v>13</v>
      </c>
      <c r="Z46033">
        <v>2</v>
      </c>
      <c r="AA46033">
        <v>2012</v>
      </c>
      <c r="AB46033">
        <v>3</v>
      </c>
    </row>
    <row r="46034" spans="1:28" x14ac:dyDescent="0.3">
      <c r="A46034">
        <v>11523</v>
      </c>
      <c r="B46034" t="s">
        <v>8439</v>
      </c>
      <c r="C46034" s="1">
        <v>41864</v>
      </c>
      <c r="D46034" s="1">
        <v>41870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M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2</v>
      </c>
      <c r="Y46034">
        <v>13</v>
      </c>
      <c r="Z46034">
        <v>8</v>
      </c>
      <c r="AA46034">
        <v>2014</v>
      </c>
      <c r="AB46034">
        <v>6</v>
      </c>
    </row>
    <row r="46035" spans="1:28" x14ac:dyDescent="0.3">
      <c r="A46035">
        <v>13884</v>
      </c>
      <c r="B46035" t="s">
        <v>11136</v>
      </c>
      <c r="C46035" s="1">
        <v>41101</v>
      </c>
      <c r="D46035" s="1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M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2</v>
      </c>
      <c r="Y46035">
        <v>11</v>
      </c>
      <c r="Z46035">
        <v>7</v>
      </c>
      <c r="AA46035">
        <v>2012</v>
      </c>
      <c r="AB46035">
        <v>4</v>
      </c>
    </row>
    <row r="46036" spans="1:28" x14ac:dyDescent="0.3">
      <c r="A46036">
        <v>16174</v>
      </c>
      <c r="B46036" t="s">
        <v>43537</v>
      </c>
      <c r="C46036" s="1">
        <v>41145</v>
      </c>
      <c r="D46036" s="1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M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2</v>
      </c>
      <c r="Y46036">
        <v>24</v>
      </c>
      <c r="Z46036">
        <v>8</v>
      </c>
      <c r="AA46036">
        <v>2012</v>
      </c>
      <c r="AB46036">
        <v>4</v>
      </c>
    </row>
    <row r="46037" spans="1:28" x14ac:dyDescent="0.3">
      <c r="A46037">
        <v>17639</v>
      </c>
      <c r="B46037" t="s">
        <v>11454</v>
      </c>
      <c r="C46037" s="1">
        <v>41513</v>
      </c>
      <c r="D46037" s="1">
        <v>41519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M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2</v>
      </c>
      <c r="Y46037">
        <v>27</v>
      </c>
      <c r="Z46037">
        <v>8</v>
      </c>
      <c r="AA46037">
        <v>2013</v>
      </c>
      <c r="AB46037">
        <v>6</v>
      </c>
    </row>
    <row r="46038" spans="1:28" x14ac:dyDescent="0.3">
      <c r="A46038">
        <v>19670</v>
      </c>
      <c r="B46038" t="s">
        <v>20452</v>
      </c>
      <c r="C46038" s="1">
        <v>40924</v>
      </c>
      <c r="D46038" s="1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M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2</v>
      </c>
      <c r="Y46038">
        <v>16</v>
      </c>
      <c r="Z46038">
        <v>1</v>
      </c>
      <c r="AA46038">
        <v>2012</v>
      </c>
      <c r="AB46038">
        <v>7</v>
      </c>
    </row>
    <row r="46039" spans="1:28" x14ac:dyDescent="0.3">
      <c r="A46039">
        <v>19881</v>
      </c>
      <c r="B46039" t="s">
        <v>2858</v>
      </c>
      <c r="C46039" s="1">
        <v>41642</v>
      </c>
      <c r="D46039" s="1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M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4</v>
      </c>
      <c r="Y46039">
        <v>3</v>
      </c>
      <c r="Z46039">
        <v>1</v>
      </c>
      <c r="AA46039">
        <v>2014</v>
      </c>
      <c r="AB46039">
        <v>1</v>
      </c>
    </row>
    <row r="46040" spans="1:28" x14ac:dyDescent="0.3">
      <c r="A46040">
        <v>20111</v>
      </c>
      <c r="B46040" t="s">
        <v>1523</v>
      </c>
      <c r="C46040" s="1">
        <v>41869</v>
      </c>
      <c r="D46040" s="1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M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2</v>
      </c>
      <c r="Y46040">
        <v>18</v>
      </c>
      <c r="Z46040">
        <v>8</v>
      </c>
      <c r="AA46040">
        <v>2014</v>
      </c>
      <c r="AB46040">
        <v>5</v>
      </c>
    </row>
    <row r="46041" spans="1:28" x14ac:dyDescent="0.3">
      <c r="A46041">
        <v>21004</v>
      </c>
      <c r="B46041" t="s">
        <v>23786</v>
      </c>
      <c r="C46041" s="1">
        <v>41060</v>
      </c>
      <c r="D46041" s="1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M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4</v>
      </c>
      <c r="Y46041">
        <v>31</v>
      </c>
      <c r="Z46041">
        <v>5</v>
      </c>
      <c r="AA46041">
        <v>2012</v>
      </c>
      <c r="AB46041">
        <v>2</v>
      </c>
    </row>
    <row r="46042" spans="1:28" x14ac:dyDescent="0.3">
      <c r="A46042">
        <v>21918</v>
      </c>
      <c r="B46042" t="s">
        <v>14122</v>
      </c>
      <c r="C46042" s="1">
        <v>40603</v>
      </c>
      <c r="D46042" s="1">
        <v>40605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M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4</v>
      </c>
      <c r="Y46042">
        <v>1</v>
      </c>
      <c r="Z46042">
        <v>3</v>
      </c>
      <c r="AA46042">
        <v>2011</v>
      </c>
      <c r="AB46042">
        <v>2</v>
      </c>
    </row>
    <row r="46043" spans="1:28" x14ac:dyDescent="0.3">
      <c r="A46043">
        <v>23321</v>
      </c>
      <c r="B46043" t="s">
        <v>10488</v>
      </c>
      <c r="C46043" s="1">
        <v>41764</v>
      </c>
      <c r="D46043" s="1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M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2</v>
      </c>
      <c r="Y46043">
        <v>5</v>
      </c>
      <c r="Z46043">
        <v>5</v>
      </c>
      <c r="AA46043">
        <v>2014</v>
      </c>
      <c r="AB46043">
        <v>5</v>
      </c>
    </row>
    <row r="46044" spans="1:28" x14ac:dyDescent="0.3">
      <c r="A46044">
        <v>26793</v>
      </c>
      <c r="B46044" t="s">
        <v>39473</v>
      </c>
      <c r="C46044" s="1">
        <v>41766</v>
      </c>
      <c r="D46044" s="1">
        <v>41772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M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2</v>
      </c>
      <c r="Y46044">
        <v>7</v>
      </c>
      <c r="Z46044">
        <v>5</v>
      </c>
      <c r="AA46044">
        <v>2014</v>
      </c>
      <c r="AB46044">
        <v>6</v>
      </c>
    </row>
    <row r="46045" spans="1:28" x14ac:dyDescent="0.3">
      <c r="A46045">
        <v>27448</v>
      </c>
      <c r="B46045" t="s">
        <v>8382</v>
      </c>
      <c r="C46045" s="1">
        <v>41638</v>
      </c>
      <c r="D46045" s="1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M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4</v>
      </c>
      <c r="Y46045">
        <v>30</v>
      </c>
      <c r="Z46045">
        <v>12</v>
      </c>
      <c r="AA46045">
        <v>2013</v>
      </c>
      <c r="AB46045">
        <v>2</v>
      </c>
    </row>
    <row r="46046" spans="1:28" x14ac:dyDescent="0.3">
      <c r="A46046">
        <v>27694</v>
      </c>
      <c r="B46046" t="s">
        <v>44308</v>
      </c>
      <c r="C46046" s="1">
        <v>41564</v>
      </c>
      <c r="D46046" s="1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M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2</v>
      </c>
      <c r="Y46046">
        <v>17</v>
      </c>
      <c r="Z46046">
        <v>10</v>
      </c>
      <c r="AA46046">
        <v>2013</v>
      </c>
      <c r="AB46046">
        <v>6</v>
      </c>
    </row>
    <row r="46047" spans="1:28" x14ac:dyDescent="0.3">
      <c r="A46047">
        <v>28279</v>
      </c>
      <c r="B46047" t="s">
        <v>14614</v>
      </c>
      <c r="C46047" s="1">
        <v>41404</v>
      </c>
      <c r="D46047" s="1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M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2</v>
      </c>
      <c r="Y46047">
        <v>10</v>
      </c>
      <c r="Z46047">
        <v>5</v>
      </c>
      <c r="AA46047">
        <v>2013</v>
      </c>
      <c r="AB46047">
        <v>6</v>
      </c>
    </row>
    <row r="46048" spans="1:28" x14ac:dyDescent="0.3">
      <c r="A46048">
        <v>28409</v>
      </c>
      <c r="B46048" t="s">
        <v>16579</v>
      </c>
      <c r="C46048" s="1">
        <v>41904</v>
      </c>
      <c r="D46048" s="1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M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2</v>
      </c>
      <c r="Y46048">
        <v>22</v>
      </c>
      <c r="Z46048">
        <v>9</v>
      </c>
      <c r="AA46048">
        <v>2014</v>
      </c>
      <c r="AB46048">
        <v>6</v>
      </c>
    </row>
    <row r="46049" spans="1:28" x14ac:dyDescent="0.3">
      <c r="A46049">
        <v>28437</v>
      </c>
      <c r="B46049" t="s">
        <v>29222</v>
      </c>
      <c r="C46049" s="1">
        <v>40781</v>
      </c>
      <c r="D46049" s="1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M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4</v>
      </c>
      <c r="Y46049">
        <v>26</v>
      </c>
      <c r="Z46049">
        <v>8</v>
      </c>
      <c r="AA46049">
        <v>2011</v>
      </c>
      <c r="AB46049">
        <v>3</v>
      </c>
    </row>
    <row r="46050" spans="1:28" x14ac:dyDescent="0.3">
      <c r="A46050">
        <v>28595</v>
      </c>
      <c r="B46050" t="s">
        <v>14948</v>
      </c>
      <c r="C46050" s="1">
        <v>41935</v>
      </c>
      <c r="D46050" s="1">
        <v>41940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M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2</v>
      </c>
      <c r="Y46050">
        <v>23</v>
      </c>
      <c r="Z46050">
        <v>10</v>
      </c>
      <c r="AA46050">
        <v>2014</v>
      </c>
      <c r="AB46050">
        <v>5</v>
      </c>
    </row>
    <row r="46051" spans="1:28" x14ac:dyDescent="0.3">
      <c r="A46051">
        <v>30168</v>
      </c>
      <c r="B46051" t="s">
        <v>44309</v>
      </c>
      <c r="C46051" s="1">
        <v>41419</v>
      </c>
      <c r="D46051" s="1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M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2</v>
      </c>
      <c r="Y46051">
        <v>25</v>
      </c>
      <c r="Z46051">
        <v>5</v>
      </c>
      <c r="AA46051">
        <v>2013</v>
      </c>
      <c r="AB46051">
        <v>5</v>
      </c>
    </row>
    <row r="46052" spans="1:28" x14ac:dyDescent="0.3">
      <c r="A46052">
        <v>31852</v>
      </c>
      <c r="B46052" t="s">
        <v>44310</v>
      </c>
      <c r="C46052" s="1">
        <v>40605</v>
      </c>
      <c r="D46052" s="1">
        <v>40609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>
        <v>28403</v>
      </c>
      <c r="M46052" t="s">
        <v>32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2</v>
      </c>
      <c r="Y46052">
        <v>3</v>
      </c>
      <c r="Z46052">
        <v>3</v>
      </c>
      <c r="AA46052">
        <v>2011</v>
      </c>
      <c r="AB46052">
        <v>4</v>
      </c>
    </row>
    <row r="46053" spans="1:28" x14ac:dyDescent="0.3">
      <c r="A46053">
        <v>32535</v>
      </c>
      <c r="B46053" t="s">
        <v>42629</v>
      </c>
      <c r="C46053" s="1">
        <v>40766</v>
      </c>
      <c r="D46053" s="1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>
        <v>98105</v>
      </c>
      <c r="M46053" t="s">
        <v>32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2</v>
      </c>
      <c r="Y46053">
        <v>11</v>
      </c>
      <c r="Z46053">
        <v>8</v>
      </c>
      <c r="AA46053">
        <v>2011</v>
      </c>
      <c r="AB46053">
        <v>4</v>
      </c>
    </row>
    <row r="46054" spans="1:28" x14ac:dyDescent="0.3">
      <c r="A46054">
        <v>32733</v>
      </c>
      <c r="B46054" t="s">
        <v>38416</v>
      </c>
      <c r="C46054" s="1">
        <v>41811</v>
      </c>
      <c r="D46054" s="1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>
        <v>44134</v>
      </c>
      <c r="M46054" t="s">
        <v>32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5</v>
      </c>
      <c r="Y46054">
        <v>21</v>
      </c>
      <c r="Z46054">
        <v>6</v>
      </c>
      <c r="AA46054">
        <v>2014</v>
      </c>
      <c r="AB46054">
        <v>7</v>
      </c>
    </row>
    <row r="46055" spans="1:28" x14ac:dyDescent="0.3">
      <c r="A46055">
        <v>32771</v>
      </c>
      <c r="B46055" t="s">
        <v>42737</v>
      </c>
      <c r="C46055" s="1">
        <v>41598</v>
      </c>
      <c r="D46055" s="1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>
        <v>14304</v>
      </c>
      <c r="M46055" t="s">
        <v>32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2</v>
      </c>
      <c r="Y46055">
        <v>20</v>
      </c>
      <c r="Z46055">
        <v>11</v>
      </c>
      <c r="AA46055">
        <v>2013</v>
      </c>
      <c r="AB46055">
        <v>6</v>
      </c>
    </row>
    <row r="46056" spans="1:28" x14ac:dyDescent="0.3">
      <c r="A46056">
        <v>33841</v>
      </c>
      <c r="B46056" t="s">
        <v>34811</v>
      </c>
      <c r="C46056" s="1">
        <v>41526</v>
      </c>
      <c r="D46056" s="1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>
        <v>2148</v>
      </c>
      <c r="M46056" t="s">
        <v>32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2</v>
      </c>
      <c r="Y46056">
        <v>9</v>
      </c>
      <c r="Z46056">
        <v>9</v>
      </c>
      <c r="AA46056">
        <v>2013</v>
      </c>
      <c r="AB46056">
        <v>6</v>
      </c>
    </row>
    <row r="46057" spans="1:28" x14ac:dyDescent="0.3">
      <c r="A46057">
        <v>33941</v>
      </c>
      <c r="B46057" t="s">
        <v>39806</v>
      </c>
      <c r="C46057" s="1">
        <v>41382</v>
      </c>
      <c r="D46057" s="1">
        <v>41386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>
        <v>27604</v>
      </c>
      <c r="M46057" t="s">
        <v>32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2</v>
      </c>
      <c r="Y46057">
        <v>18</v>
      </c>
      <c r="Z46057">
        <v>4</v>
      </c>
      <c r="AA46057">
        <v>2013</v>
      </c>
      <c r="AB46057">
        <v>4</v>
      </c>
    </row>
    <row r="46058" spans="1:28" x14ac:dyDescent="0.3">
      <c r="A46058">
        <v>34183</v>
      </c>
      <c r="B46058" t="s">
        <v>44241</v>
      </c>
      <c r="C46058" s="1">
        <v>41992</v>
      </c>
      <c r="D46058" s="1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>
        <v>90008</v>
      </c>
      <c r="M46058" t="s">
        <v>32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2</v>
      </c>
      <c r="Y46058">
        <v>19</v>
      </c>
      <c r="Z46058">
        <v>12</v>
      </c>
      <c r="AA46058">
        <v>2014</v>
      </c>
      <c r="AB46058">
        <v>1</v>
      </c>
    </row>
    <row r="46059" spans="1:28" x14ac:dyDescent="0.3">
      <c r="A46059">
        <v>34212</v>
      </c>
      <c r="B46059" t="s">
        <v>17227</v>
      </c>
      <c r="C46059" s="1">
        <v>41194</v>
      </c>
      <c r="D46059" s="1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>
        <v>46060</v>
      </c>
      <c r="M46059" t="s">
        <v>32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2</v>
      </c>
      <c r="Y46059">
        <v>12</v>
      </c>
      <c r="Z46059">
        <v>10</v>
      </c>
      <c r="AA46059">
        <v>2012</v>
      </c>
      <c r="AB46059">
        <v>5</v>
      </c>
    </row>
    <row r="46060" spans="1:28" x14ac:dyDescent="0.3">
      <c r="A46060">
        <v>34470</v>
      </c>
      <c r="B46060" t="s">
        <v>12199</v>
      </c>
      <c r="C46060" s="1">
        <v>41355</v>
      </c>
      <c r="D46060" s="1">
        <v>41362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>
        <v>60623</v>
      </c>
      <c r="M46060" t="s">
        <v>32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5</v>
      </c>
      <c r="Y46060">
        <v>22</v>
      </c>
      <c r="Z46060">
        <v>3</v>
      </c>
      <c r="AA46060">
        <v>2013</v>
      </c>
      <c r="AB46060">
        <v>7</v>
      </c>
    </row>
    <row r="46061" spans="1:28" x14ac:dyDescent="0.3">
      <c r="A46061">
        <v>34872</v>
      </c>
      <c r="B46061" t="s">
        <v>44315</v>
      </c>
      <c r="C46061" s="1">
        <v>40987</v>
      </c>
      <c r="D46061" s="1">
        <v>40992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>
        <v>33161</v>
      </c>
      <c r="M46061" t="s">
        <v>32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2</v>
      </c>
      <c r="Y46061">
        <v>19</v>
      </c>
      <c r="Z46061">
        <v>3</v>
      </c>
      <c r="AA46061">
        <v>2012</v>
      </c>
      <c r="AB46061">
        <v>5</v>
      </c>
    </row>
    <row r="46062" spans="1:28" x14ac:dyDescent="0.3">
      <c r="A46062">
        <v>35204</v>
      </c>
      <c r="B46062" t="s">
        <v>15684</v>
      </c>
      <c r="C46062" s="1">
        <v>41004</v>
      </c>
      <c r="D46062" s="1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>
        <v>19143</v>
      </c>
      <c r="M46062" t="s">
        <v>32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2</v>
      </c>
      <c r="Y46062">
        <v>5</v>
      </c>
      <c r="Z46062">
        <v>4</v>
      </c>
      <c r="AA46062">
        <v>2012</v>
      </c>
      <c r="AB46062">
        <v>5</v>
      </c>
    </row>
    <row r="46063" spans="1:28" x14ac:dyDescent="0.3">
      <c r="A46063">
        <v>36165</v>
      </c>
      <c r="B46063" t="s">
        <v>2908</v>
      </c>
      <c r="C46063" s="1">
        <v>41957</v>
      </c>
      <c r="D46063" s="1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>
        <v>98103</v>
      </c>
      <c r="M46063" t="s">
        <v>32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2</v>
      </c>
      <c r="Y46063">
        <v>14</v>
      </c>
      <c r="Z46063">
        <v>11</v>
      </c>
      <c r="AA46063">
        <v>2014</v>
      </c>
      <c r="AB46063">
        <v>5</v>
      </c>
    </row>
    <row r="46064" spans="1:28" x14ac:dyDescent="0.3">
      <c r="A46064">
        <v>37595</v>
      </c>
      <c r="B46064" t="s">
        <v>44317</v>
      </c>
      <c r="C46064" s="1">
        <v>40837</v>
      </c>
      <c r="D46064" s="1">
        <v>40842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>
        <v>92024</v>
      </c>
      <c r="M46064" t="s">
        <v>32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2</v>
      </c>
      <c r="Y46064">
        <v>21</v>
      </c>
      <c r="Z46064">
        <v>10</v>
      </c>
      <c r="AA46064">
        <v>2011</v>
      </c>
      <c r="AB46064">
        <v>5</v>
      </c>
    </row>
    <row r="46065" spans="1:28" x14ac:dyDescent="0.3">
      <c r="A46065">
        <v>38366</v>
      </c>
      <c r="B46065" t="s">
        <v>44318</v>
      </c>
      <c r="C46065" s="1">
        <v>40764</v>
      </c>
      <c r="D46065" s="1">
        <v>40769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>
        <v>93727</v>
      </c>
      <c r="M46065" t="s">
        <v>32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4</v>
      </c>
      <c r="Y46065">
        <v>9</v>
      </c>
      <c r="Z46065">
        <v>8</v>
      </c>
      <c r="AA46065">
        <v>2011</v>
      </c>
      <c r="AB46065">
        <v>5</v>
      </c>
    </row>
    <row r="46066" spans="1:28" x14ac:dyDescent="0.3">
      <c r="A46066">
        <v>38630</v>
      </c>
      <c r="B46066" t="s">
        <v>38876</v>
      </c>
      <c r="C46066" s="1">
        <v>41010</v>
      </c>
      <c r="D46066" s="1">
        <v>41016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>
        <v>33614</v>
      </c>
      <c r="M46066" t="s">
        <v>32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2</v>
      </c>
      <c r="Y46066">
        <v>11</v>
      </c>
      <c r="Z46066">
        <v>4</v>
      </c>
      <c r="AA46066">
        <v>2012</v>
      </c>
      <c r="AB46066">
        <v>6</v>
      </c>
    </row>
    <row r="46067" spans="1:28" x14ac:dyDescent="0.3">
      <c r="A46067">
        <v>40450</v>
      </c>
      <c r="B46067" t="s">
        <v>42725</v>
      </c>
      <c r="C46067" s="1">
        <v>41176</v>
      </c>
      <c r="D46067" s="1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>
        <v>85323</v>
      </c>
      <c r="M46067" t="s">
        <v>32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2</v>
      </c>
      <c r="Y46067">
        <v>24</v>
      </c>
      <c r="Z46067">
        <v>9</v>
      </c>
      <c r="AA46067">
        <v>2012</v>
      </c>
      <c r="AB46067">
        <v>5</v>
      </c>
    </row>
    <row r="46068" spans="1:28" x14ac:dyDescent="0.3">
      <c r="A46068">
        <v>40715</v>
      </c>
      <c r="B46068" t="s">
        <v>44319</v>
      </c>
      <c r="C46068" s="1">
        <v>40843</v>
      </c>
      <c r="D46068" s="1">
        <v>40848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>
        <v>28314</v>
      </c>
      <c r="M46068" t="s">
        <v>32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2</v>
      </c>
      <c r="Y46068">
        <v>27</v>
      </c>
      <c r="Z46068">
        <v>10</v>
      </c>
      <c r="AA46068">
        <v>2011</v>
      </c>
      <c r="AB46068">
        <v>5</v>
      </c>
    </row>
    <row r="46069" spans="1:28" x14ac:dyDescent="0.3">
      <c r="A46069">
        <v>40798</v>
      </c>
      <c r="B46069" t="s">
        <v>44320</v>
      </c>
      <c r="C46069" s="1">
        <v>41233</v>
      </c>
      <c r="D46069" s="1">
        <v>41237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>
        <v>94109</v>
      </c>
      <c r="M46069" t="s">
        <v>32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2</v>
      </c>
      <c r="Y46069">
        <v>20</v>
      </c>
      <c r="Z46069">
        <v>11</v>
      </c>
      <c r="AA46069">
        <v>2012</v>
      </c>
      <c r="AB46069">
        <v>4</v>
      </c>
    </row>
    <row r="46070" spans="1:28" x14ac:dyDescent="0.3">
      <c r="A46070">
        <v>42077</v>
      </c>
      <c r="B46070" t="s">
        <v>43475</v>
      </c>
      <c r="C46070" s="1">
        <v>41346</v>
      </c>
      <c r="D46070" s="1">
        <v>41350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M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2</v>
      </c>
      <c r="Y46070">
        <v>13</v>
      </c>
      <c r="Z46070">
        <v>3</v>
      </c>
      <c r="AA46070">
        <v>2013</v>
      </c>
      <c r="AB46070">
        <v>4</v>
      </c>
    </row>
    <row r="46071" spans="1:28" x14ac:dyDescent="0.3">
      <c r="A46071">
        <v>42397</v>
      </c>
      <c r="B46071" t="s">
        <v>22799</v>
      </c>
      <c r="C46071" s="1">
        <v>41134</v>
      </c>
      <c r="D46071" s="1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M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2</v>
      </c>
      <c r="Y46071">
        <v>13</v>
      </c>
      <c r="Z46071">
        <v>8</v>
      </c>
      <c r="AA46071">
        <v>2012</v>
      </c>
      <c r="AB46071">
        <v>5</v>
      </c>
    </row>
    <row r="46072" spans="1:28" x14ac:dyDescent="0.3">
      <c r="A46072">
        <v>42791</v>
      </c>
      <c r="B46072" t="s">
        <v>33920</v>
      </c>
      <c r="C46072" s="1">
        <v>41866</v>
      </c>
      <c r="D46072" s="1">
        <v>41870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M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2</v>
      </c>
      <c r="Y46072">
        <v>15</v>
      </c>
      <c r="Z46072">
        <v>8</v>
      </c>
      <c r="AA46072">
        <v>2014</v>
      </c>
      <c r="AB46072">
        <v>4</v>
      </c>
    </row>
    <row r="46073" spans="1:28" x14ac:dyDescent="0.3">
      <c r="A46073">
        <v>42863</v>
      </c>
      <c r="B46073" t="s">
        <v>43292</v>
      </c>
      <c r="C46073" s="1">
        <v>40873</v>
      </c>
      <c r="D46073" s="1">
        <v>40878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M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2</v>
      </c>
      <c r="Y46073">
        <v>26</v>
      </c>
      <c r="Z46073">
        <v>11</v>
      </c>
      <c r="AA46073">
        <v>2011</v>
      </c>
      <c r="AB46073">
        <v>5</v>
      </c>
    </row>
    <row r="46074" spans="1:28" x14ac:dyDescent="0.3">
      <c r="A46074">
        <v>43718</v>
      </c>
      <c r="B46074" t="s">
        <v>44321</v>
      </c>
      <c r="C46074" s="1">
        <v>40854</v>
      </c>
      <c r="D46074" s="1">
        <v>40858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M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2</v>
      </c>
      <c r="Y46074">
        <v>7</v>
      </c>
      <c r="Z46074">
        <v>11</v>
      </c>
      <c r="AA46074">
        <v>2011</v>
      </c>
      <c r="AB46074">
        <v>4</v>
      </c>
    </row>
    <row r="46075" spans="1:28" x14ac:dyDescent="0.3">
      <c r="A46075">
        <v>44279</v>
      </c>
      <c r="B46075" t="s">
        <v>20034</v>
      </c>
      <c r="C46075" s="1">
        <v>41716</v>
      </c>
      <c r="D46075" s="1">
        <v>41720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M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4</v>
      </c>
      <c r="Y46075">
        <v>18</v>
      </c>
      <c r="Z46075">
        <v>3</v>
      </c>
      <c r="AA46075">
        <v>2014</v>
      </c>
      <c r="AB46075">
        <v>4</v>
      </c>
    </row>
    <row r="46076" spans="1:28" x14ac:dyDescent="0.3">
      <c r="A46076">
        <v>45656</v>
      </c>
      <c r="B46076" t="s">
        <v>22920</v>
      </c>
      <c r="C46076" s="1">
        <v>41425</v>
      </c>
      <c r="D46076" s="1">
        <v>41429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M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2</v>
      </c>
      <c r="Y46076">
        <v>31</v>
      </c>
      <c r="Z46076">
        <v>5</v>
      </c>
      <c r="AA46076">
        <v>2013</v>
      </c>
      <c r="AB46076">
        <v>4</v>
      </c>
    </row>
    <row r="46077" spans="1:28" x14ac:dyDescent="0.3">
      <c r="A46077">
        <v>46330</v>
      </c>
      <c r="B46077" t="s">
        <v>13573</v>
      </c>
      <c r="C46077" s="1">
        <v>41135</v>
      </c>
      <c r="D46077" s="1">
        <v>41139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M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2</v>
      </c>
      <c r="Y46077">
        <v>14</v>
      </c>
      <c r="Z46077">
        <v>8</v>
      </c>
      <c r="AA46077">
        <v>2012</v>
      </c>
      <c r="AB46077">
        <v>4</v>
      </c>
    </row>
    <row r="46078" spans="1:28" x14ac:dyDescent="0.3">
      <c r="A46078">
        <v>46354</v>
      </c>
      <c r="B46078" t="s">
        <v>28383</v>
      </c>
      <c r="C46078" s="1">
        <v>40870</v>
      </c>
      <c r="D46078" s="1">
        <v>40873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M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4</v>
      </c>
      <c r="Y46078">
        <v>23</v>
      </c>
      <c r="Z46078">
        <v>11</v>
      </c>
      <c r="AA46078">
        <v>2011</v>
      </c>
      <c r="AB46078">
        <v>3</v>
      </c>
    </row>
    <row r="46079" spans="1:28" x14ac:dyDescent="0.3">
      <c r="A46079">
        <v>47322</v>
      </c>
      <c r="B46079" t="s">
        <v>41018</v>
      </c>
      <c r="C46079" s="1">
        <v>41863</v>
      </c>
      <c r="D46079" s="1">
        <v>41869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M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2</v>
      </c>
      <c r="Y46079">
        <v>12</v>
      </c>
      <c r="Z46079">
        <v>8</v>
      </c>
      <c r="AA46079">
        <v>2014</v>
      </c>
      <c r="AB46079">
        <v>6</v>
      </c>
    </row>
    <row r="46080" spans="1:28" x14ac:dyDescent="0.3">
      <c r="A46080">
        <v>48730</v>
      </c>
      <c r="B46080" t="s">
        <v>29329</v>
      </c>
      <c r="C46080" s="1">
        <v>41596</v>
      </c>
      <c r="D46080" s="1">
        <v>41600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M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2</v>
      </c>
      <c r="Y46080">
        <v>18</v>
      </c>
      <c r="Z46080">
        <v>11</v>
      </c>
      <c r="AA46080">
        <v>2013</v>
      </c>
      <c r="AB46080">
        <v>4</v>
      </c>
    </row>
    <row r="46081" spans="1:28" x14ac:dyDescent="0.3">
      <c r="A46081">
        <v>49822</v>
      </c>
      <c r="B46081" t="s">
        <v>34995</v>
      </c>
      <c r="C46081" s="1">
        <v>41522</v>
      </c>
      <c r="D46081" s="1">
        <v>41529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M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2</v>
      </c>
      <c r="Y46081">
        <v>5</v>
      </c>
      <c r="Z46081">
        <v>9</v>
      </c>
      <c r="AA46081">
        <v>2013</v>
      </c>
      <c r="AB46081">
        <v>7</v>
      </c>
    </row>
    <row r="46082" spans="1:28" x14ac:dyDescent="0.3">
      <c r="A46082">
        <v>50128</v>
      </c>
      <c r="B46082" t="s">
        <v>44322</v>
      </c>
      <c r="C46082" s="1">
        <v>41107</v>
      </c>
      <c r="D46082" s="1">
        <v>41110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M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4</v>
      </c>
      <c r="Y46082">
        <v>17</v>
      </c>
      <c r="Z46082">
        <v>7</v>
      </c>
      <c r="AA46082">
        <v>2012</v>
      </c>
      <c r="AB46082">
        <v>3</v>
      </c>
    </row>
    <row r="46083" spans="1:28" x14ac:dyDescent="0.3">
      <c r="A46083">
        <v>50408</v>
      </c>
      <c r="B46083" t="s">
        <v>44324</v>
      </c>
      <c r="C46083" s="1">
        <v>41072</v>
      </c>
      <c r="D46083" s="1">
        <v>41075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M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4</v>
      </c>
      <c r="Y46083">
        <v>12</v>
      </c>
      <c r="Z46083">
        <v>6</v>
      </c>
      <c r="AA46083">
        <v>2012</v>
      </c>
      <c r="AB46083">
        <v>3</v>
      </c>
    </row>
    <row r="46084" spans="1:28" x14ac:dyDescent="0.3">
      <c r="A46084">
        <v>50785</v>
      </c>
      <c r="B46084" t="s">
        <v>18136</v>
      </c>
      <c r="C46084" s="1">
        <v>41541</v>
      </c>
      <c r="D46084" s="1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M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2</v>
      </c>
      <c r="Y46084">
        <v>24</v>
      </c>
      <c r="Z46084">
        <v>9</v>
      </c>
      <c r="AA46084">
        <v>2013</v>
      </c>
      <c r="AB46084">
        <v>5</v>
      </c>
    </row>
    <row r="46085" spans="1:28" x14ac:dyDescent="0.3">
      <c r="A46085">
        <v>4929</v>
      </c>
      <c r="B46085" t="s">
        <v>44325</v>
      </c>
      <c r="C46085" s="1">
        <v>41878</v>
      </c>
      <c r="D46085" s="1">
        <v>41881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M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5</v>
      </c>
      <c r="X46085" t="s">
        <v>62</v>
      </c>
      <c r="Y46085">
        <v>27</v>
      </c>
      <c r="Z46085">
        <v>8</v>
      </c>
      <c r="AA46085">
        <v>2014</v>
      </c>
      <c r="AB46085">
        <v>3</v>
      </c>
    </row>
    <row r="46086" spans="1:28" x14ac:dyDescent="0.3">
      <c r="A46086">
        <v>413</v>
      </c>
      <c r="B46086" t="s">
        <v>25071</v>
      </c>
      <c r="C46086" s="1">
        <v>41067</v>
      </c>
      <c r="D46086" s="1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M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44</v>
      </c>
      <c r="W46086">
        <v>1.05</v>
      </c>
      <c r="X46086" t="s">
        <v>62</v>
      </c>
      <c r="Y46086">
        <v>7</v>
      </c>
      <c r="Z46086">
        <v>6</v>
      </c>
      <c r="AA46086">
        <v>2012</v>
      </c>
      <c r="AB46086">
        <v>6</v>
      </c>
    </row>
    <row r="46087" spans="1:28" x14ac:dyDescent="0.3">
      <c r="A46087">
        <v>1279</v>
      </c>
      <c r="B46087" t="s">
        <v>5245</v>
      </c>
      <c r="C46087" s="1">
        <v>41799</v>
      </c>
      <c r="D46087" s="1">
        <v>41803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M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4</v>
      </c>
      <c r="T46087">
        <v>2</v>
      </c>
      <c r="U46087">
        <v>0</v>
      </c>
      <c r="V46087">
        <v>7.16</v>
      </c>
      <c r="W46087">
        <v>1.05</v>
      </c>
      <c r="X46087" t="s">
        <v>62</v>
      </c>
      <c r="Y46087">
        <v>9</v>
      </c>
      <c r="Z46087">
        <v>6</v>
      </c>
      <c r="AA46087">
        <v>2014</v>
      </c>
      <c r="AB46087">
        <v>4</v>
      </c>
    </row>
    <row r="46088" spans="1:28" x14ac:dyDescent="0.3">
      <c r="A46088">
        <v>1794</v>
      </c>
      <c r="B46088" t="s">
        <v>9430</v>
      </c>
      <c r="C46088" s="1">
        <v>41974</v>
      </c>
      <c r="D46088" s="1">
        <v>41976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M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4.16</v>
      </c>
      <c r="W46088">
        <v>1.05</v>
      </c>
      <c r="X46088" t="s">
        <v>38</v>
      </c>
      <c r="Y46088">
        <v>1</v>
      </c>
      <c r="Z46088">
        <v>12</v>
      </c>
      <c r="AA46088">
        <v>2014</v>
      </c>
      <c r="AB46088">
        <v>2</v>
      </c>
    </row>
    <row r="46089" spans="1:28" x14ac:dyDescent="0.3">
      <c r="A46089">
        <v>2372</v>
      </c>
      <c r="B46089" t="s">
        <v>29070</v>
      </c>
      <c r="C46089" s="1">
        <v>41408</v>
      </c>
      <c r="D46089" s="1">
        <v>41412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M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5</v>
      </c>
      <c r="X46089" t="s">
        <v>62</v>
      </c>
      <c r="Y46089">
        <v>14</v>
      </c>
      <c r="Z46089">
        <v>5</v>
      </c>
      <c r="AA46089">
        <v>2013</v>
      </c>
      <c r="AB46089">
        <v>4</v>
      </c>
    </row>
    <row r="46090" spans="1:28" x14ac:dyDescent="0.3">
      <c r="A46090">
        <v>7084</v>
      </c>
      <c r="B46090" t="s">
        <v>18407</v>
      </c>
      <c r="C46090" s="1">
        <v>40609</v>
      </c>
      <c r="D46090" s="1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M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2.04</v>
      </c>
      <c r="W46090">
        <v>1.05</v>
      </c>
      <c r="X46090" t="s">
        <v>62</v>
      </c>
      <c r="Y46090">
        <v>7</v>
      </c>
      <c r="Z46090">
        <v>3</v>
      </c>
      <c r="AA46090">
        <v>2011</v>
      </c>
      <c r="AB46090">
        <v>4</v>
      </c>
    </row>
    <row r="46091" spans="1:28" x14ac:dyDescent="0.3">
      <c r="A46091">
        <v>8810</v>
      </c>
      <c r="B46091" t="s">
        <v>29815</v>
      </c>
      <c r="C46091" s="1">
        <v>41121</v>
      </c>
      <c r="D46091" s="1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M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-4.992</v>
      </c>
      <c r="W46091">
        <v>1.05</v>
      </c>
      <c r="X46091" t="s">
        <v>62</v>
      </c>
      <c r="Y46091">
        <v>31</v>
      </c>
      <c r="Z46091">
        <v>7</v>
      </c>
      <c r="AA46091">
        <v>2012</v>
      </c>
      <c r="AB46091">
        <v>5</v>
      </c>
    </row>
    <row r="46092" spans="1:28" x14ac:dyDescent="0.3">
      <c r="A46092">
        <v>4951</v>
      </c>
      <c r="B46092" t="s">
        <v>32073</v>
      </c>
      <c r="C46092" s="1">
        <v>41634</v>
      </c>
      <c r="D46092" s="1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M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0.78</v>
      </c>
      <c r="W46092">
        <v>1.04</v>
      </c>
      <c r="X46092" t="s">
        <v>62</v>
      </c>
      <c r="Y46092">
        <v>26</v>
      </c>
      <c r="Z46092">
        <v>12</v>
      </c>
      <c r="AA46092">
        <v>2013</v>
      </c>
      <c r="AB46092">
        <v>0</v>
      </c>
    </row>
    <row r="46093" spans="1:28" x14ac:dyDescent="0.3">
      <c r="A46093">
        <v>195</v>
      </c>
      <c r="B46093" t="s">
        <v>44326</v>
      </c>
      <c r="C46093" s="1">
        <v>41114</v>
      </c>
      <c r="D46093" s="1">
        <v>41116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M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39999999999998</v>
      </c>
      <c r="T46093">
        <v>1</v>
      </c>
      <c r="U46093">
        <v>0.4</v>
      </c>
      <c r="V46093">
        <v>-2.456</v>
      </c>
      <c r="W46093">
        <v>1.04</v>
      </c>
      <c r="X46093" t="s">
        <v>104</v>
      </c>
      <c r="Y46093">
        <v>24</v>
      </c>
      <c r="Z46093">
        <v>7</v>
      </c>
      <c r="AA46093">
        <v>2012</v>
      </c>
      <c r="AB46093">
        <v>2</v>
      </c>
    </row>
    <row r="46094" spans="1:28" x14ac:dyDescent="0.3">
      <c r="A46094">
        <v>9768</v>
      </c>
      <c r="B46094" t="s">
        <v>41753</v>
      </c>
      <c r="C46094" s="1">
        <v>41575</v>
      </c>
      <c r="D46094" s="1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M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32</v>
      </c>
      <c r="W46094">
        <v>1.04</v>
      </c>
      <c r="X46094" t="s">
        <v>62</v>
      </c>
      <c r="Y46094">
        <v>28</v>
      </c>
      <c r="Z46094">
        <v>10</v>
      </c>
      <c r="AA46094">
        <v>2013</v>
      </c>
      <c r="AB46094">
        <v>7</v>
      </c>
    </row>
    <row r="46095" spans="1:28" x14ac:dyDescent="0.3">
      <c r="A46095">
        <v>734</v>
      </c>
      <c r="B46095" t="s">
        <v>44327</v>
      </c>
      <c r="C46095" s="1">
        <v>41400</v>
      </c>
      <c r="D46095" s="1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M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2</v>
      </c>
      <c r="Y46095">
        <v>6</v>
      </c>
      <c r="Z46095">
        <v>5</v>
      </c>
      <c r="AA46095">
        <v>2013</v>
      </c>
      <c r="AB46095">
        <v>7</v>
      </c>
    </row>
    <row r="46096" spans="1:28" x14ac:dyDescent="0.3">
      <c r="A46096">
        <v>8142</v>
      </c>
      <c r="B46096" t="s">
        <v>44328</v>
      </c>
      <c r="C46096" s="1">
        <v>41966</v>
      </c>
      <c r="D46096" s="1">
        <v>41969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M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2</v>
      </c>
      <c r="Y46096">
        <v>23</v>
      </c>
      <c r="Z46096">
        <v>11</v>
      </c>
      <c r="AA46096">
        <v>2014</v>
      </c>
      <c r="AB46096">
        <v>3</v>
      </c>
    </row>
    <row r="46097" spans="1:28" x14ac:dyDescent="0.3">
      <c r="A46097">
        <v>11440</v>
      </c>
      <c r="B46097" t="s">
        <v>14434</v>
      </c>
      <c r="C46097" s="1">
        <v>40711</v>
      </c>
      <c r="D46097" s="1">
        <v>40715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M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2</v>
      </c>
      <c r="Y46097">
        <v>17</v>
      </c>
      <c r="Z46097">
        <v>6</v>
      </c>
      <c r="AA46097">
        <v>2011</v>
      </c>
      <c r="AB46097">
        <v>4</v>
      </c>
    </row>
    <row r="46098" spans="1:28" x14ac:dyDescent="0.3">
      <c r="A46098">
        <v>12188</v>
      </c>
      <c r="B46098" t="s">
        <v>44329</v>
      </c>
      <c r="C46098" s="1">
        <v>41653</v>
      </c>
      <c r="D46098" s="1">
        <v>41655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M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2</v>
      </c>
      <c r="Y46098">
        <v>14</v>
      </c>
      <c r="Z46098">
        <v>1</v>
      </c>
      <c r="AA46098">
        <v>2014</v>
      </c>
      <c r="AB46098">
        <v>2</v>
      </c>
    </row>
    <row r="46099" spans="1:28" x14ac:dyDescent="0.3">
      <c r="A46099">
        <v>12805</v>
      </c>
      <c r="B46099" t="s">
        <v>33916</v>
      </c>
      <c r="C46099" s="1">
        <v>40766</v>
      </c>
      <c r="D46099" s="1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M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2</v>
      </c>
      <c r="Y46099">
        <v>11</v>
      </c>
      <c r="Z46099">
        <v>8</v>
      </c>
      <c r="AA46099">
        <v>2011</v>
      </c>
      <c r="AB46099">
        <v>5</v>
      </c>
    </row>
    <row r="46100" spans="1:28" x14ac:dyDescent="0.3">
      <c r="A46100">
        <v>13794</v>
      </c>
      <c r="B46100" t="s">
        <v>21249</v>
      </c>
      <c r="C46100" s="1">
        <v>41632</v>
      </c>
      <c r="D46100" s="1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M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2</v>
      </c>
      <c r="Y46100">
        <v>24</v>
      </c>
      <c r="Z46100">
        <v>12</v>
      </c>
      <c r="AA46100">
        <v>2013</v>
      </c>
      <c r="AB46100">
        <v>6</v>
      </c>
    </row>
    <row r="46101" spans="1:28" x14ac:dyDescent="0.3">
      <c r="A46101">
        <v>16355</v>
      </c>
      <c r="B46101" t="s">
        <v>17271</v>
      </c>
      <c r="C46101" s="1">
        <v>41894</v>
      </c>
      <c r="D46101" s="1">
        <v>41897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M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2</v>
      </c>
      <c r="Y46101">
        <v>12</v>
      </c>
      <c r="Z46101">
        <v>9</v>
      </c>
      <c r="AA46101">
        <v>2014</v>
      </c>
      <c r="AB46101">
        <v>3</v>
      </c>
    </row>
    <row r="46102" spans="1:28" x14ac:dyDescent="0.3">
      <c r="A46102">
        <v>17182</v>
      </c>
      <c r="B46102" t="s">
        <v>33652</v>
      </c>
      <c r="C46102" s="1">
        <v>40890</v>
      </c>
      <c r="D46102" s="1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M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2</v>
      </c>
      <c r="Y46102">
        <v>13</v>
      </c>
      <c r="Z46102">
        <v>12</v>
      </c>
      <c r="AA46102">
        <v>2011</v>
      </c>
      <c r="AB46102">
        <v>6</v>
      </c>
    </row>
    <row r="46103" spans="1:28" x14ac:dyDescent="0.3">
      <c r="A46103">
        <v>18510</v>
      </c>
      <c r="B46103" t="s">
        <v>12156</v>
      </c>
      <c r="C46103" s="1">
        <v>40969</v>
      </c>
      <c r="D46103" s="1">
        <v>40973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M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2</v>
      </c>
      <c r="Y46103">
        <v>1</v>
      </c>
      <c r="Z46103">
        <v>3</v>
      </c>
      <c r="AA46103">
        <v>2012</v>
      </c>
      <c r="AB46103">
        <v>4</v>
      </c>
    </row>
    <row r="46104" spans="1:28" x14ac:dyDescent="0.3">
      <c r="A46104">
        <v>18512</v>
      </c>
      <c r="B46104" t="s">
        <v>24868</v>
      </c>
      <c r="C46104" s="1">
        <v>41654</v>
      </c>
      <c r="D46104" s="1">
        <v>41660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M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2</v>
      </c>
      <c r="Y46104">
        <v>15</v>
      </c>
      <c r="Z46104">
        <v>1</v>
      </c>
      <c r="AA46104">
        <v>2014</v>
      </c>
      <c r="AB46104">
        <v>6</v>
      </c>
    </row>
    <row r="46105" spans="1:28" x14ac:dyDescent="0.3">
      <c r="A46105">
        <v>18997</v>
      </c>
      <c r="B46105" t="s">
        <v>32841</v>
      </c>
      <c r="C46105" s="1">
        <v>41550</v>
      </c>
      <c r="D46105" s="1">
        <v>41556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M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2</v>
      </c>
      <c r="Y46105">
        <v>3</v>
      </c>
      <c r="Z46105">
        <v>10</v>
      </c>
      <c r="AA46105">
        <v>2013</v>
      </c>
      <c r="AB46105">
        <v>6</v>
      </c>
    </row>
    <row r="46106" spans="1:28" x14ac:dyDescent="0.3">
      <c r="A46106">
        <v>19140</v>
      </c>
      <c r="B46106" t="s">
        <v>25119</v>
      </c>
      <c r="C46106" s="1">
        <v>41846</v>
      </c>
      <c r="D46106" s="1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M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2</v>
      </c>
      <c r="Y46106">
        <v>26</v>
      </c>
      <c r="Z46106">
        <v>7</v>
      </c>
      <c r="AA46106">
        <v>2014</v>
      </c>
      <c r="AB46106">
        <v>2</v>
      </c>
    </row>
    <row r="46107" spans="1:28" x14ac:dyDescent="0.3">
      <c r="A46107">
        <v>21888</v>
      </c>
      <c r="B46107" t="s">
        <v>39257</v>
      </c>
      <c r="C46107" s="1">
        <v>41570</v>
      </c>
      <c r="D46107" s="1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M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2</v>
      </c>
      <c r="Y46107">
        <v>23</v>
      </c>
      <c r="Z46107">
        <v>10</v>
      </c>
      <c r="AA46107">
        <v>2013</v>
      </c>
      <c r="AB46107">
        <v>5</v>
      </c>
    </row>
    <row r="46108" spans="1:28" x14ac:dyDescent="0.3">
      <c r="A46108">
        <v>23826</v>
      </c>
      <c r="B46108" t="s">
        <v>39432</v>
      </c>
      <c r="C46108" s="1">
        <v>41859</v>
      </c>
      <c r="D46108" s="1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M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2</v>
      </c>
      <c r="Y46108">
        <v>8</v>
      </c>
      <c r="Z46108">
        <v>8</v>
      </c>
      <c r="AA46108">
        <v>2014</v>
      </c>
      <c r="AB46108">
        <v>3</v>
      </c>
    </row>
    <row r="46109" spans="1:28" x14ac:dyDescent="0.3">
      <c r="A46109">
        <v>24049</v>
      </c>
      <c r="B46109" t="s">
        <v>44331</v>
      </c>
      <c r="C46109" s="1">
        <v>41675</v>
      </c>
      <c r="D46109" s="1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M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2</v>
      </c>
      <c r="Y46109">
        <v>5</v>
      </c>
      <c r="Z46109">
        <v>2</v>
      </c>
      <c r="AA46109">
        <v>2014</v>
      </c>
      <c r="AB46109">
        <v>6</v>
      </c>
    </row>
    <row r="46110" spans="1:28" x14ac:dyDescent="0.3">
      <c r="A46110">
        <v>25674</v>
      </c>
      <c r="B46110" t="s">
        <v>1983</v>
      </c>
      <c r="C46110" s="1">
        <v>41281</v>
      </c>
      <c r="D46110" s="1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M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2</v>
      </c>
      <c r="Y46110">
        <v>7</v>
      </c>
      <c r="Z46110">
        <v>1</v>
      </c>
      <c r="AA46110">
        <v>2013</v>
      </c>
      <c r="AB46110">
        <v>6</v>
      </c>
    </row>
    <row r="46111" spans="1:28" x14ac:dyDescent="0.3">
      <c r="A46111">
        <v>27344</v>
      </c>
      <c r="B46111" t="s">
        <v>44332</v>
      </c>
      <c r="C46111" s="1">
        <v>41365</v>
      </c>
      <c r="D46111" s="1">
        <v>41370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M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2</v>
      </c>
      <c r="Y46111">
        <v>1</v>
      </c>
      <c r="Z46111">
        <v>4</v>
      </c>
      <c r="AA46111">
        <v>2013</v>
      </c>
      <c r="AB46111">
        <v>5</v>
      </c>
    </row>
    <row r="46112" spans="1:28" x14ac:dyDescent="0.3">
      <c r="A46112">
        <v>28451</v>
      </c>
      <c r="B46112" t="s">
        <v>23232</v>
      </c>
      <c r="C46112" s="1">
        <v>40989</v>
      </c>
      <c r="D46112" s="1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M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2</v>
      </c>
      <c r="Y46112">
        <v>21</v>
      </c>
      <c r="Z46112">
        <v>3</v>
      </c>
      <c r="AA46112">
        <v>2012</v>
      </c>
      <c r="AB46112">
        <v>6</v>
      </c>
    </row>
    <row r="46113" spans="1:28" x14ac:dyDescent="0.3">
      <c r="A46113">
        <v>29425</v>
      </c>
      <c r="B46113" t="s">
        <v>44333</v>
      </c>
      <c r="C46113" s="1">
        <v>40553</v>
      </c>
      <c r="D46113" s="1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M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2</v>
      </c>
      <c r="Y46113">
        <v>10</v>
      </c>
      <c r="Z46113">
        <v>1</v>
      </c>
      <c r="AA46113">
        <v>2011</v>
      </c>
      <c r="AB46113">
        <v>5</v>
      </c>
    </row>
    <row r="46114" spans="1:28" x14ac:dyDescent="0.3">
      <c r="A46114">
        <v>30398</v>
      </c>
      <c r="B46114" t="s">
        <v>44334</v>
      </c>
      <c r="C46114" s="1">
        <v>41022</v>
      </c>
      <c r="D46114" s="1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M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2</v>
      </c>
      <c r="Y46114">
        <v>23</v>
      </c>
      <c r="Z46114">
        <v>4</v>
      </c>
      <c r="AA46114">
        <v>2012</v>
      </c>
      <c r="AB46114">
        <v>7</v>
      </c>
    </row>
    <row r="46115" spans="1:28" x14ac:dyDescent="0.3">
      <c r="A46115">
        <v>30926</v>
      </c>
      <c r="B46115" t="s">
        <v>26672</v>
      </c>
      <c r="C46115" s="1">
        <v>41954</v>
      </c>
      <c r="D46115" s="1">
        <v>41958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M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4</v>
      </c>
      <c r="Y46115">
        <v>11</v>
      </c>
      <c r="Z46115">
        <v>11</v>
      </c>
      <c r="AA46115">
        <v>2014</v>
      </c>
      <c r="AB46115">
        <v>4</v>
      </c>
    </row>
    <row r="46116" spans="1:28" x14ac:dyDescent="0.3">
      <c r="A46116">
        <v>30962</v>
      </c>
      <c r="B46116" t="s">
        <v>33090</v>
      </c>
      <c r="C46116" s="1">
        <v>40945</v>
      </c>
      <c r="D46116" s="1">
        <v>40949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M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2</v>
      </c>
      <c r="Y46116">
        <v>6</v>
      </c>
      <c r="Z46116">
        <v>2</v>
      </c>
      <c r="AA46116">
        <v>2012</v>
      </c>
      <c r="AB46116">
        <v>4</v>
      </c>
    </row>
    <row r="46117" spans="1:28" x14ac:dyDescent="0.3">
      <c r="A46117">
        <v>31556</v>
      </c>
      <c r="B46117" t="s">
        <v>39935</v>
      </c>
      <c r="C46117" s="1">
        <v>41975</v>
      </c>
      <c r="D46117" s="1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>
        <v>10009</v>
      </c>
      <c r="M46117" t="s">
        <v>32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4</v>
      </c>
      <c r="Y46117">
        <v>2</v>
      </c>
      <c r="Z46117">
        <v>12</v>
      </c>
      <c r="AA46117">
        <v>2014</v>
      </c>
      <c r="AB46117">
        <v>2</v>
      </c>
    </row>
    <row r="46118" spans="1:28" x14ac:dyDescent="0.3">
      <c r="A46118">
        <v>31653</v>
      </c>
      <c r="B46118" t="s">
        <v>27950</v>
      </c>
      <c r="C46118" s="1">
        <v>41373</v>
      </c>
      <c r="D46118" s="1">
        <v>41378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>
        <v>10035</v>
      </c>
      <c r="M46118" t="s">
        <v>32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2</v>
      </c>
      <c r="Y46118">
        <v>9</v>
      </c>
      <c r="Z46118">
        <v>4</v>
      </c>
      <c r="AA46118">
        <v>2013</v>
      </c>
      <c r="AB46118">
        <v>5</v>
      </c>
    </row>
    <row r="46119" spans="1:28" x14ac:dyDescent="0.3">
      <c r="A46119">
        <v>31776</v>
      </c>
      <c r="B46119" t="s">
        <v>14011</v>
      </c>
      <c r="C46119" s="1">
        <v>41452</v>
      </c>
      <c r="D46119" s="1">
        <v>41458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>
        <v>10024</v>
      </c>
      <c r="M46119" t="s">
        <v>32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2</v>
      </c>
      <c r="Y46119">
        <v>27</v>
      </c>
      <c r="Z46119">
        <v>6</v>
      </c>
      <c r="AA46119">
        <v>2013</v>
      </c>
      <c r="AB46119">
        <v>6</v>
      </c>
    </row>
    <row r="46120" spans="1:28" x14ac:dyDescent="0.3">
      <c r="A46120">
        <v>32980</v>
      </c>
      <c r="B46120" t="s">
        <v>44336</v>
      </c>
      <c r="C46120" s="1">
        <v>41586</v>
      </c>
      <c r="D46120" s="1">
        <v>41591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>
        <v>94110</v>
      </c>
      <c r="M46120" t="s">
        <v>32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2</v>
      </c>
      <c r="Y46120">
        <v>8</v>
      </c>
      <c r="Z46120">
        <v>11</v>
      </c>
      <c r="AA46120">
        <v>2013</v>
      </c>
      <c r="AB46120">
        <v>5</v>
      </c>
    </row>
    <row r="46121" spans="1:28" x14ac:dyDescent="0.3">
      <c r="A46121">
        <v>33747</v>
      </c>
      <c r="B46121" t="s">
        <v>31859</v>
      </c>
      <c r="C46121" s="1">
        <v>41716</v>
      </c>
      <c r="D46121" s="1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>
        <v>10011</v>
      </c>
      <c r="M46121" t="s">
        <v>32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2</v>
      </c>
      <c r="Y46121">
        <v>18</v>
      </c>
      <c r="Z46121">
        <v>3</v>
      </c>
      <c r="AA46121">
        <v>2014</v>
      </c>
      <c r="AB46121">
        <v>5</v>
      </c>
    </row>
    <row r="46122" spans="1:28" x14ac:dyDescent="0.3">
      <c r="A46122">
        <v>34307</v>
      </c>
      <c r="B46122" t="s">
        <v>7781</v>
      </c>
      <c r="C46122" s="1">
        <v>41747</v>
      </c>
      <c r="D46122" s="1">
        <v>41753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>
        <v>80027</v>
      </c>
      <c r="M46122" t="s">
        <v>32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2</v>
      </c>
      <c r="Y46122">
        <v>18</v>
      </c>
      <c r="Z46122">
        <v>4</v>
      </c>
      <c r="AA46122">
        <v>2014</v>
      </c>
      <c r="AB46122">
        <v>6</v>
      </c>
    </row>
    <row r="46123" spans="1:28" x14ac:dyDescent="0.3">
      <c r="A46123">
        <v>35396</v>
      </c>
      <c r="B46123" t="s">
        <v>374</v>
      </c>
      <c r="C46123" s="1">
        <v>40809</v>
      </c>
      <c r="D46123" s="1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>
        <v>55407</v>
      </c>
      <c r="M46123" t="s">
        <v>32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2</v>
      </c>
      <c r="Y46123">
        <v>23</v>
      </c>
      <c r="Z46123">
        <v>9</v>
      </c>
      <c r="AA46123">
        <v>2011</v>
      </c>
      <c r="AB46123">
        <v>5</v>
      </c>
    </row>
    <row r="46124" spans="1:28" x14ac:dyDescent="0.3">
      <c r="A46124">
        <v>36244</v>
      </c>
      <c r="B46124" t="s">
        <v>44337</v>
      </c>
      <c r="C46124" s="1">
        <v>40820</v>
      </c>
      <c r="D46124" s="1">
        <v>40825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>
        <v>98115</v>
      </c>
      <c r="M46124" t="s">
        <v>32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2</v>
      </c>
      <c r="Y46124">
        <v>4</v>
      </c>
      <c r="Z46124">
        <v>10</v>
      </c>
      <c r="AA46124">
        <v>2011</v>
      </c>
      <c r="AB46124">
        <v>5</v>
      </c>
    </row>
    <row r="46125" spans="1:28" x14ac:dyDescent="0.3">
      <c r="A46125">
        <v>36276</v>
      </c>
      <c r="B46125" t="s">
        <v>42895</v>
      </c>
      <c r="C46125" s="1">
        <v>41618</v>
      </c>
      <c r="D46125" s="1">
        <v>41622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>
        <v>60610</v>
      </c>
      <c r="M46125" t="s">
        <v>32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2</v>
      </c>
      <c r="Y46125">
        <v>10</v>
      </c>
      <c r="Z46125">
        <v>12</v>
      </c>
      <c r="AA46125">
        <v>2013</v>
      </c>
      <c r="AB46125">
        <v>4</v>
      </c>
    </row>
    <row r="46126" spans="1:28" x14ac:dyDescent="0.3">
      <c r="A46126">
        <v>36804</v>
      </c>
      <c r="B46126" t="s">
        <v>44338</v>
      </c>
      <c r="C46126" s="1">
        <v>41373</v>
      </c>
      <c r="D46126" s="1">
        <v>41379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>
        <v>30080</v>
      </c>
      <c r="M46126" t="s">
        <v>32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2</v>
      </c>
      <c r="Y46126">
        <v>9</v>
      </c>
      <c r="Z46126">
        <v>4</v>
      </c>
      <c r="AA46126">
        <v>2013</v>
      </c>
      <c r="AB46126">
        <v>6</v>
      </c>
    </row>
    <row r="46127" spans="1:28" x14ac:dyDescent="0.3">
      <c r="A46127">
        <v>37479</v>
      </c>
      <c r="B46127" t="s">
        <v>7431</v>
      </c>
      <c r="C46127" s="1">
        <v>41173</v>
      </c>
      <c r="D46127" s="1">
        <v>41178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>
        <v>29203</v>
      </c>
      <c r="M46127" t="s">
        <v>32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2</v>
      </c>
      <c r="Y46127">
        <v>21</v>
      </c>
      <c r="Z46127">
        <v>9</v>
      </c>
      <c r="AA46127">
        <v>2012</v>
      </c>
      <c r="AB46127">
        <v>5</v>
      </c>
    </row>
    <row r="46128" spans="1:28" x14ac:dyDescent="0.3">
      <c r="A46128">
        <v>38458</v>
      </c>
      <c r="B46128" t="s">
        <v>44339</v>
      </c>
      <c r="C46128" s="1">
        <v>40728</v>
      </c>
      <c r="D46128" s="1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>
        <v>23223</v>
      </c>
      <c r="M46128" t="s">
        <v>32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2</v>
      </c>
      <c r="Y46128">
        <v>4</v>
      </c>
      <c r="Z46128">
        <v>7</v>
      </c>
      <c r="AA46128">
        <v>2011</v>
      </c>
      <c r="AB46128">
        <v>5</v>
      </c>
    </row>
    <row r="46129" spans="1:28" x14ac:dyDescent="0.3">
      <c r="A46129">
        <v>38726</v>
      </c>
      <c r="B46129" t="s">
        <v>42063</v>
      </c>
      <c r="C46129" s="1">
        <v>40619</v>
      </c>
      <c r="D46129" s="1">
        <v>40623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>
        <v>39212</v>
      </c>
      <c r="M46129" t="s">
        <v>3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2</v>
      </c>
      <c r="Y46129">
        <v>17</v>
      </c>
      <c r="Z46129">
        <v>3</v>
      </c>
      <c r="AA46129">
        <v>2011</v>
      </c>
      <c r="AB46129">
        <v>4</v>
      </c>
    </row>
    <row r="46130" spans="1:28" x14ac:dyDescent="0.3">
      <c r="A46130">
        <v>38810</v>
      </c>
      <c r="B46130" t="s">
        <v>5924</v>
      </c>
      <c r="C46130" s="1">
        <v>41835</v>
      </c>
      <c r="D46130" s="1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>
        <v>43229</v>
      </c>
      <c r="M46130" t="s">
        <v>32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4</v>
      </c>
      <c r="Y46130">
        <v>15</v>
      </c>
      <c r="Z46130">
        <v>7</v>
      </c>
      <c r="AA46130">
        <v>2014</v>
      </c>
      <c r="AB46130">
        <v>4</v>
      </c>
    </row>
    <row r="46131" spans="1:28" x14ac:dyDescent="0.3">
      <c r="A46131">
        <v>39596</v>
      </c>
      <c r="B46131" t="s">
        <v>44340</v>
      </c>
      <c r="C46131" s="1">
        <v>40613</v>
      </c>
      <c r="D46131" s="1">
        <v>40617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>
        <v>95661</v>
      </c>
      <c r="M46131" t="s">
        <v>32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4</v>
      </c>
      <c r="Y46131">
        <v>11</v>
      </c>
      <c r="Z46131">
        <v>3</v>
      </c>
      <c r="AA46131">
        <v>2011</v>
      </c>
      <c r="AB46131">
        <v>4</v>
      </c>
    </row>
    <row r="46132" spans="1:28" x14ac:dyDescent="0.3">
      <c r="A46132">
        <v>40039</v>
      </c>
      <c r="B46132" t="s">
        <v>32260</v>
      </c>
      <c r="C46132" s="1">
        <v>41184</v>
      </c>
      <c r="D46132" s="1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>
        <v>97123</v>
      </c>
      <c r="M46132" t="s">
        <v>32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4</v>
      </c>
      <c r="Y46132">
        <v>2</v>
      </c>
      <c r="Z46132">
        <v>10</v>
      </c>
      <c r="AA46132">
        <v>2012</v>
      </c>
      <c r="AB46132">
        <v>2</v>
      </c>
    </row>
    <row r="46133" spans="1:28" x14ac:dyDescent="0.3">
      <c r="A46133">
        <v>40237</v>
      </c>
      <c r="B46133" t="s">
        <v>44342</v>
      </c>
      <c r="C46133" s="1">
        <v>40777</v>
      </c>
      <c r="D46133" s="1">
        <v>40779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>
        <v>33161</v>
      </c>
      <c r="M46133" t="s">
        <v>32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38</v>
      </c>
      <c r="Y46133">
        <v>22</v>
      </c>
      <c r="Z46133">
        <v>8</v>
      </c>
      <c r="AA46133">
        <v>2011</v>
      </c>
      <c r="AB46133">
        <v>2</v>
      </c>
    </row>
    <row r="46134" spans="1:28" x14ac:dyDescent="0.3">
      <c r="A46134">
        <v>40791</v>
      </c>
      <c r="B46134" t="s">
        <v>12994</v>
      </c>
      <c r="C46134" s="1">
        <v>41277</v>
      </c>
      <c r="D46134" s="1">
        <v>41282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>
        <v>74012</v>
      </c>
      <c r="M46134" t="s">
        <v>3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2</v>
      </c>
      <c r="Y46134">
        <v>3</v>
      </c>
      <c r="Z46134">
        <v>1</v>
      </c>
      <c r="AA46134">
        <v>2013</v>
      </c>
      <c r="AB46134">
        <v>5</v>
      </c>
    </row>
    <row r="46135" spans="1:28" x14ac:dyDescent="0.3">
      <c r="A46135">
        <v>41304</v>
      </c>
      <c r="B46135" t="s">
        <v>26489</v>
      </c>
      <c r="C46135" s="1">
        <v>41956</v>
      </c>
      <c r="D46135" s="1">
        <v>41959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M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2</v>
      </c>
      <c r="Y46135">
        <v>13</v>
      </c>
      <c r="Z46135">
        <v>11</v>
      </c>
      <c r="AA46135">
        <v>2014</v>
      </c>
      <c r="AB46135">
        <v>3</v>
      </c>
    </row>
    <row r="46136" spans="1:28" x14ac:dyDescent="0.3">
      <c r="A46136">
        <v>41428</v>
      </c>
      <c r="B46136" t="s">
        <v>13786</v>
      </c>
      <c r="C46136" s="1">
        <v>41545</v>
      </c>
      <c r="D46136" s="1">
        <v>41547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M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2</v>
      </c>
      <c r="Y46136">
        <v>28</v>
      </c>
      <c r="Z46136">
        <v>9</v>
      </c>
      <c r="AA46136">
        <v>2013</v>
      </c>
      <c r="AB46136">
        <v>2</v>
      </c>
    </row>
    <row r="46137" spans="1:28" x14ac:dyDescent="0.3">
      <c r="A46137">
        <v>41917</v>
      </c>
      <c r="B46137" t="s">
        <v>43156</v>
      </c>
      <c r="C46137" s="1">
        <v>40653</v>
      </c>
      <c r="D46137" s="1">
        <v>40657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M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4</v>
      </c>
      <c r="Y46137">
        <v>20</v>
      </c>
      <c r="Z46137">
        <v>4</v>
      </c>
      <c r="AA46137">
        <v>2011</v>
      </c>
      <c r="AB46137">
        <v>4</v>
      </c>
    </row>
    <row r="46138" spans="1:28" x14ac:dyDescent="0.3">
      <c r="A46138">
        <v>42186</v>
      </c>
      <c r="B46138" t="s">
        <v>39094</v>
      </c>
      <c r="C46138" s="1">
        <v>41009</v>
      </c>
      <c r="D46138" s="1">
        <v>41013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M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2</v>
      </c>
      <c r="Y46138">
        <v>10</v>
      </c>
      <c r="Z46138">
        <v>4</v>
      </c>
      <c r="AA46138">
        <v>2012</v>
      </c>
      <c r="AB46138">
        <v>4</v>
      </c>
    </row>
    <row r="46139" spans="1:28" x14ac:dyDescent="0.3">
      <c r="A46139">
        <v>42971</v>
      </c>
      <c r="B46139" t="s">
        <v>8214</v>
      </c>
      <c r="C46139" s="1">
        <v>41655</v>
      </c>
      <c r="D46139" s="1">
        <v>41659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M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4</v>
      </c>
      <c r="Y46139">
        <v>16</v>
      </c>
      <c r="Z46139">
        <v>1</v>
      </c>
      <c r="AA46139">
        <v>2014</v>
      </c>
      <c r="AB46139">
        <v>4</v>
      </c>
    </row>
    <row r="46140" spans="1:28" x14ac:dyDescent="0.3">
      <c r="A46140">
        <v>43128</v>
      </c>
      <c r="B46140" t="s">
        <v>20739</v>
      </c>
      <c r="C46140" s="1">
        <v>41999</v>
      </c>
      <c r="D46140" s="1">
        <v>42003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M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2</v>
      </c>
      <c r="Y46140">
        <v>26</v>
      </c>
      <c r="Z46140">
        <v>12</v>
      </c>
      <c r="AA46140">
        <v>2014</v>
      </c>
      <c r="AB46140">
        <v>4</v>
      </c>
    </row>
    <row r="46141" spans="1:28" x14ac:dyDescent="0.3">
      <c r="A46141">
        <v>43611</v>
      </c>
      <c r="B46141" t="s">
        <v>6935</v>
      </c>
      <c r="C46141" s="1">
        <v>40598</v>
      </c>
      <c r="D46141" s="1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M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2</v>
      </c>
      <c r="Y46141">
        <v>24</v>
      </c>
      <c r="Z46141">
        <v>2</v>
      </c>
      <c r="AA46141">
        <v>2011</v>
      </c>
      <c r="AB46141">
        <v>1</v>
      </c>
    </row>
    <row r="46142" spans="1:28" x14ac:dyDescent="0.3">
      <c r="A46142">
        <v>44400</v>
      </c>
      <c r="B46142" t="s">
        <v>19744</v>
      </c>
      <c r="C46142" s="1">
        <v>40750</v>
      </c>
      <c r="D46142" s="1">
        <v>40754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M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2</v>
      </c>
      <c r="Y46142">
        <v>26</v>
      </c>
      <c r="Z46142">
        <v>7</v>
      </c>
      <c r="AA46142">
        <v>2011</v>
      </c>
      <c r="AB46142">
        <v>4</v>
      </c>
    </row>
    <row r="46143" spans="1:28" x14ac:dyDescent="0.3">
      <c r="A46143">
        <v>45219</v>
      </c>
      <c r="B46143" t="s">
        <v>44345</v>
      </c>
      <c r="C46143" s="1">
        <v>41444</v>
      </c>
      <c r="D46143" s="1">
        <v>41448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M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2</v>
      </c>
      <c r="Y46143">
        <v>19</v>
      </c>
      <c r="Z46143">
        <v>6</v>
      </c>
      <c r="AA46143">
        <v>2013</v>
      </c>
      <c r="AB46143">
        <v>4</v>
      </c>
    </row>
    <row r="46144" spans="1:28" x14ac:dyDescent="0.3">
      <c r="A46144">
        <v>45782</v>
      </c>
      <c r="B46144" t="s">
        <v>3879</v>
      </c>
      <c r="C46144" s="1">
        <v>41373</v>
      </c>
      <c r="D46144" s="1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M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4</v>
      </c>
      <c r="Y46144">
        <v>9</v>
      </c>
      <c r="Z46144">
        <v>4</v>
      </c>
      <c r="AA46144">
        <v>2013</v>
      </c>
      <c r="AB46144">
        <v>2</v>
      </c>
    </row>
    <row r="46145" spans="1:28" x14ac:dyDescent="0.3">
      <c r="A46145">
        <v>46521</v>
      </c>
      <c r="B46145" t="s">
        <v>15235</v>
      </c>
      <c r="C46145" s="1">
        <v>41905</v>
      </c>
      <c r="D46145" s="1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M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2</v>
      </c>
      <c r="Y46145">
        <v>23</v>
      </c>
      <c r="Z46145">
        <v>9</v>
      </c>
      <c r="AA46145">
        <v>2014</v>
      </c>
      <c r="AB46145">
        <v>4</v>
      </c>
    </row>
    <row r="46146" spans="1:28" x14ac:dyDescent="0.3">
      <c r="A46146">
        <v>46842</v>
      </c>
      <c r="B46146" t="s">
        <v>30278</v>
      </c>
      <c r="C46146" s="1">
        <v>40991</v>
      </c>
      <c r="D46146" s="1">
        <v>40998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M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2</v>
      </c>
      <c r="Y46146">
        <v>23</v>
      </c>
      <c r="Z46146">
        <v>3</v>
      </c>
      <c r="AA46146">
        <v>2012</v>
      </c>
      <c r="AB46146">
        <v>7</v>
      </c>
    </row>
    <row r="46147" spans="1:28" x14ac:dyDescent="0.3">
      <c r="A46147">
        <v>46962</v>
      </c>
      <c r="B46147" t="s">
        <v>23350</v>
      </c>
      <c r="C46147" s="1">
        <v>41584</v>
      </c>
      <c r="D46147" s="1">
        <v>41590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M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2</v>
      </c>
      <c r="Y46147">
        <v>6</v>
      </c>
      <c r="Z46147">
        <v>11</v>
      </c>
      <c r="AA46147">
        <v>2013</v>
      </c>
      <c r="AB46147">
        <v>6</v>
      </c>
    </row>
    <row r="46148" spans="1:28" x14ac:dyDescent="0.3">
      <c r="A46148">
        <v>47184</v>
      </c>
      <c r="B46148" t="s">
        <v>15107</v>
      </c>
      <c r="C46148" s="1">
        <v>40630</v>
      </c>
      <c r="D46148" s="1">
        <v>40635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M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2</v>
      </c>
      <c r="Y46148">
        <v>28</v>
      </c>
      <c r="Z46148">
        <v>3</v>
      </c>
      <c r="AA46148">
        <v>2011</v>
      </c>
      <c r="AB46148">
        <v>5</v>
      </c>
    </row>
    <row r="46149" spans="1:28" x14ac:dyDescent="0.3">
      <c r="A46149">
        <v>47508</v>
      </c>
      <c r="B46149" t="s">
        <v>15646</v>
      </c>
      <c r="C46149" s="1">
        <v>41858</v>
      </c>
      <c r="D46149" s="1">
        <v>41862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M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4</v>
      </c>
      <c r="Y46149">
        <v>7</v>
      </c>
      <c r="Z46149">
        <v>8</v>
      </c>
      <c r="AA46149">
        <v>2014</v>
      </c>
      <c r="AB46149">
        <v>4</v>
      </c>
    </row>
    <row r="46150" spans="1:28" x14ac:dyDescent="0.3">
      <c r="A46150">
        <v>47990</v>
      </c>
      <c r="B46150" t="s">
        <v>16956</v>
      </c>
      <c r="C46150" s="1">
        <v>41641</v>
      </c>
      <c r="D46150" s="1">
        <v>41645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M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2</v>
      </c>
      <c r="Y46150">
        <v>2</v>
      </c>
      <c r="Z46150">
        <v>1</v>
      </c>
      <c r="AA46150">
        <v>2014</v>
      </c>
      <c r="AB46150">
        <v>4</v>
      </c>
    </row>
    <row r="46151" spans="1:28" x14ac:dyDescent="0.3">
      <c r="A46151">
        <v>48339</v>
      </c>
      <c r="B46151" t="s">
        <v>44346</v>
      </c>
      <c r="C46151" s="1">
        <v>40765</v>
      </c>
      <c r="D46151" s="1">
        <v>40769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M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2</v>
      </c>
      <c r="Y46151">
        <v>10</v>
      </c>
      <c r="Z46151">
        <v>8</v>
      </c>
      <c r="AA46151">
        <v>2011</v>
      </c>
      <c r="AB46151">
        <v>4</v>
      </c>
    </row>
    <row r="46152" spans="1:28" x14ac:dyDescent="0.3">
      <c r="A46152">
        <v>49040</v>
      </c>
      <c r="B46152" t="s">
        <v>16627</v>
      </c>
      <c r="C46152" s="1">
        <v>41990</v>
      </c>
      <c r="D46152" s="1">
        <v>41992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M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8</v>
      </c>
      <c r="Y46152">
        <v>17</v>
      </c>
      <c r="Z46152">
        <v>12</v>
      </c>
      <c r="AA46152">
        <v>2014</v>
      </c>
      <c r="AB46152">
        <v>2</v>
      </c>
    </row>
    <row r="46153" spans="1:28" x14ac:dyDescent="0.3">
      <c r="A46153">
        <v>50242</v>
      </c>
      <c r="B46153" t="s">
        <v>41792</v>
      </c>
      <c r="C46153" s="1">
        <v>41961</v>
      </c>
      <c r="D46153" s="1">
        <v>41965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M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2</v>
      </c>
      <c r="Y46153">
        <v>18</v>
      </c>
      <c r="Z46153">
        <v>11</v>
      </c>
      <c r="AA46153">
        <v>2014</v>
      </c>
      <c r="AB46153">
        <v>4</v>
      </c>
    </row>
    <row r="46154" spans="1:28" x14ac:dyDescent="0.3">
      <c r="A46154">
        <v>50789</v>
      </c>
      <c r="B46154" t="s">
        <v>598</v>
      </c>
      <c r="C46154" s="1">
        <v>41940</v>
      </c>
      <c r="D46154" s="1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M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2</v>
      </c>
      <c r="Y46154">
        <v>28</v>
      </c>
      <c r="Z46154">
        <v>10</v>
      </c>
      <c r="AA46154">
        <v>2014</v>
      </c>
      <c r="AB46154">
        <v>2</v>
      </c>
    </row>
    <row r="46155" spans="1:28" x14ac:dyDescent="0.3">
      <c r="A46155">
        <v>51001</v>
      </c>
      <c r="B46155" t="s">
        <v>24963</v>
      </c>
      <c r="C46155" s="1">
        <v>41695</v>
      </c>
      <c r="D46155" s="1">
        <v>41701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M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2</v>
      </c>
      <c r="Y46155">
        <v>25</v>
      </c>
      <c r="Z46155">
        <v>2</v>
      </c>
      <c r="AA46155">
        <v>2014</v>
      </c>
      <c r="AB46155">
        <v>6</v>
      </c>
    </row>
    <row r="46156" spans="1:28" x14ac:dyDescent="0.3">
      <c r="A46156">
        <v>51042</v>
      </c>
      <c r="B46156" t="s">
        <v>17535</v>
      </c>
      <c r="C46156" s="1">
        <v>41152</v>
      </c>
      <c r="D46156" s="1">
        <v>41157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M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2</v>
      </c>
      <c r="Y46156">
        <v>31</v>
      </c>
      <c r="Z46156">
        <v>8</v>
      </c>
      <c r="AA46156">
        <v>2012</v>
      </c>
      <c r="AB46156">
        <v>5</v>
      </c>
    </row>
    <row r="46157" spans="1:28" x14ac:dyDescent="0.3">
      <c r="A46157">
        <v>51203</v>
      </c>
      <c r="B46157" t="s">
        <v>44347</v>
      </c>
      <c r="C46157" s="1">
        <v>41144</v>
      </c>
      <c r="D46157" s="1">
        <v>41149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M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2</v>
      </c>
      <c r="Y46157">
        <v>23</v>
      </c>
      <c r="Z46157">
        <v>8</v>
      </c>
      <c r="AA46157">
        <v>2012</v>
      </c>
      <c r="AB46157">
        <v>5</v>
      </c>
    </row>
    <row r="46158" spans="1:28" x14ac:dyDescent="0.3">
      <c r="A46158">
        <v>4732</v>
      </c>
      <c r="B46158" t="s">
        <v>36523</v>
      </c>
      <c r="C46158" s="1">
        <v>41008</v>
      </c>
      <c r="D46158" s="1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M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0.88</v>
      </c>
      <c r="W46158">
        <v>1.04</v>
      </c>
      <c r="X46158" t="s">
        <v>115</v>
      </c>
      <c r="Y46158">
        <v>9</v>
      </c>
      <c r="Z46158">
        <v>4</v>
      </c>
      <c r="AA46158">
        <v>2012</v>
      </c>
      <c r="AB46158">
        <v>6</v>
      </c>
    </row>
    <row r="46159" spans="1:28" x14ac:dyDescent="0.3">
      <c r="A46159">
        <v>2598</v>
      </c>
      <c r="B46159" t="s">
        <v>18444</v>
      </c>
      <c r="C46159" s="1">
        <v>41905</v>
      </c>
      <c r="D46159" s="1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M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-5.484</v>
      </c>
      <c r="W46159">
        <v>1.04</v>
      </c>
      <c r="X46159" t="s">
        <v>104</v>
      </c>
      <c r="Y46159">
        <v>23</v>
      </c>
      <c r="Z46159">
        <v>9</v>
      </c>
      <c r="AA46159">
        <v>2014</v>
      </c>
      <c r="AB46159">
        <v>4</v>
      </c>
    </row>
    <row r="46160" spans="1:28" x14ac:dyDescent="0.3">
      <c r="A46160">
        <v>6553</v>
      </c>
      <c r="B46160" t="s">
        <v>19155</v>
      </c>
      <c r="C46160" s="1">
        <v>41077</v>
      </c>
      <c r="D46160" s="1">
        <v>41082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M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4</v>
      </c>
      <c r="X46160" t="s">
        <v>62</v>
      </c>
      <c r="Y46160">
        <v>17</v>
      </c>
      <c r="Z46160">
        <v>6</v>
      </c>
      <c r="AA46160">
        <v>2012</v>
      </c>
      <c r="AB46160">
        <v>5</v>
      </c>
    </row>
    <row r="46161" spans="1:28" x14ac:dyDescent="0.3">
      <c r="A46161">
        <v>8804</v>
      </c>
      <c r="B46161" t="s">
        <v>20488</v>
      </c>
      <c r="C46161" s="1">
        <v>41652</v>
      </c>
      <c r="D46161" s="1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M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6</v>
      </c>
      <c r="T46161">
        <v>2</v>
      </c>
      <c r="U46161">
        <v>0</v>
      </c>
      <c r="V46161">
        <v>3.8</v>
      </c>
      <c r="W46161">
        <v>1.04</v>
      </c>
      <c r="X46161" t="s">
        <v>62</v>
      </c>
      <c r="Y46161">
        <v>13</v>
      </c>
      <c r="Z46161">
        <v>1</v>
      </c>
      <c r="AA46161">
        <v>2014</v>
      </c>
      <c r="AB46161">
        <v>6</v>
      </c>
    </row>
    <row r="46162" spans="1:28" x14ac:dyDescent="0.3">
      <c r="A46162">
        <v>9522</v>
      </c>
      <c r="B46162" t="s">
        <v>44348</v>
      </c>
      <c r="C46162" s="1">
        <v>40826</v>
      </c>
      <c r="D46162" s="1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M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2.48</v>
      </c>
      <c r="W46162">
        <v>1.04</v>
      </c>
      <c r="X46162" t="s">
        <v>104</v>
      </c>
      <c r="Y46162">
        <v>10</v>
      </c>
      <c r="Z46162">
        <v>10</v>
      </c>
      <c r="AA46162">
        <v>2011</v>
      </c>
      <c r="AB46162">
        <v>3</v>
      </c>
    </row>
    <row r="46163" spans="1:28" x14ac:dyDescent="0.3">
      <c r="A46163">
        <v>3275</v>
      </c>
      <c r="B46163" t="s">
        <v>24137</v>
      </c>
      <c r="C46163" s="1">
        <v>40981</v>
      </c>
      <c r="D46163" s="1">
        <v>40983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M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0.2</v>
      </c>
      <c r="W46163">
        <v>1.03</v>
      </c>
      <c r="X46163" t="s">
        <v>62</v>
      </c>
      <c r="Y46163">
        <v>13</v>
      </c>
      <c r="Z46163">
        <v>3</v>
      </c>
      <c r="AA46163">
        <v>2012</v>
      </c>
      <c r="AB46163">
        <v>2</v>
      </c>
    </row>
    <row r="46164" spans="1:28" x14ac:dyDescent="0.3">
      <c r="A46164">
        <v>1</v>
      </c>
      <c r="B46164" t="s">
        <v>44349</v>
      </c>
      <c r="C46164" s="1">
        <v>41914</v>
      </c>
      <c r="D46164" s="1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M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8</v>
      </c>
      <c r="T46164">
        <v>3</v>
      </c>
      <c r="U46164">
        <v>0</v>
      </c>
      <c r="V46164">
        <v>4.5599999999999996</v>
      </c>
      <c r="W46164">
        <v>1.03</v>
      </c>
      <c r="X46164" t="s">
        <v>62</v>
      </c>
      <c r="Y46164">
        <v>2</v>
      </c>
      <c r="Z46164">
        <v>10</v>
      </c>
      <c r="AA46164">
        <v>2014</v>
      </c>
      <c r="AB46164">
        <v>4</v>
      </c>
    </row>
    <row r="46165" spans="1:28" x14ac:dyDescent="0.3">
      <c r="A46165">
        <v>5980</v>
      </c>
      <c r="B46165" t="s">
        <v>30882</v>
      </c>
      <c r="C46165" s="1">
        <v>41382</v>
      </c>
      <c r="D46165" s="1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M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2</v>
      </c>
      <c r="T46165">
        <v>2</v>
      </c>
      <c r="U46165">
        <v>0.4</v>
      </c>
      <c r="V46165">
        <v>-3.2879999999999998</v>
      </c>
      <c r="W46165">
        <v>1.03</v>
      </c>
      <c r="X46165" t="s">
        <v>62</v>
      </c>
      <c r="Y46165">
        <v>18</v>
      </c>
      <c r="Z46165">
        <v>4</v>
      </c>
      <c r="AA46165">
        <v>2013</v>
      </c>
      <c r="AB46165">
        <v>4</v>
      </c>
    </row>
    <row r="46166" spans="1:28" x14ac:dyDescent="0.3">
      <c r="A46166">
        <v>3646</v>
      </c>
      <c r="B46166" t="s">
        <v>27739</v>
      </c>
      <c r="C46166" s="1">
        <v>41965</v>
      </c>
      <c r="D46166" s="1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M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79999999999992</v>
      </c>
      <c r="T46166">
        <v>1</v>
      </c>
      <c r="U46166">
        <v>0.4</v>
      </c>
      <c r="V46166">
        <v>-1.2E-2</v>
      </c>
      <c r="W46166">
        <v>1.03</v>
      </c>
      <c r="X46166" t="s">
        <v>115</v>
      </c>
      <c r="Y46166">
        <v>22</v>
      </c>
      <c r="Z46166">
        <v>11</v>
      </c>
      <c r="AA46166">
        <v>2014</v>
      </c>
      <c r="AB46166">
        <v>6</v>
      </c>
    </row>
    <row r="46167" spans="1:28" x14ac:dyDescent="0.3">
      <c r="A46167">
        <v>6927</v>
      </c>
      <c r="B46167" t="s">
        <v>9782</v>
      </c>
      <c r="C46167" s="1">
        <v>41360</v>
      </c>
      <c r="D46167" s="1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M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2</v>
      </c>
      <c r="Y46167">
        <v>27</v>
      </c>
      <c r="Z46167">
        <v>3</v>
      </c>
      <c r="AA46167">
        <v>2013</v>
      </c>
      <c r="AB46167">
        <v>3</v>
      </c>
    </row>
    <row r="46168" spans="1:28" x14ac:dyDescent="0.3">
      <c r="A46168">
        <v>10578</v>
      </c>
      <c r="B46168" t="s">
        <v>24775</v>
      </c>
      <c r="C46168" s="1">
        <v>41976</v>
      </c>
      <c r="D46168" s="1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M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2</v>
      </c>
      <c r="Y46168">
        <v>3</v>
      </c>
      <c r="Z46168">
        <v>12</v>
      </c>
      <c r="AA46168">
        <v>2014</v>
      </c>
      <c r="AB46168">
        <v>4</v>
      </c>
    </row>
    <row r="46169" spans="1:28" x14ac:dyDescent="0.3">
      <c r="A46169">
        <v>14036</v>
      </c>
      <c r="B46169" t="s">
        <v>37651</v>
      </c>
      <c r="C46169" s="1">
        <v>41964</v>
      </c>
      <c r="D46169" s="1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M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2</v>
      </c>
      <c r="Y46169">
        <v>21</v>
      </c>
      <c r="Z46169">
        <v>11</v>
      </c>
      <c r="AA46169">
        <v>2014</v>
      </c>
      <c r="AB46169">
        <v>4</v>
      </c>
    </row>
    <row r="46170" spans="1:28" x14ac:dyDescent="0.3">
      <c r="A46170">
        <v>15235</v>
      </c>
      <c r="B46170" t="s">
        <v>36295</v>
      </c>
      <c r="C46170" s="1">
        <v>40633</v>
      </c>
      <c r="D46170" s="1">
        <v>40637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M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2</v>
      </c>
      <c r="Y46170">
        <v>31</v>
      </c>
      <c r="Z46170">
        <v>3</v>
      </c>
      <c r="AA46170">
        <v>2011</v>
      </c>
      <c r="AB46170">
        <v>4</v>
      </c>
    </row>
    <row r="46171" spans="1:28" x14ac:dyDescent="0.3">
      <c r="A46171">
        <v>15404</v>
      </c>
      <c r="B46171" t="s">
        <v>41045</v>
      </c>
      <c r="C46171" s="1">
        <v>41094</v>
      </c>
      <c r="D46171" s="1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M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2</v>
      </c>
      <c r="Y46171">
        <v>4</v>
      </c>
      <c r="Z46171">
        <v>7</v>
      </c>
      <c r="AA46171">
        <v>2012</v>
      </c>
      <c r="AB46171">
        <v>5</v>
      </c>
    </row>
    <row r="46172" spans="1:28" x14ac:dyDescent="0.3">
      <c r="A46172">
        <v>15480</v>
      </c>
      <c r="B46172" t="s">
        <v>44350</v>
      </c>
      <c r="C46172" s="1">
        <v>41288</v>
      </c>
      <c r="D46172" s="1">
        <v>41290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M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2</v>
      </c>
      <c r="Y46172">
        <v>14</v>
      </c>
      <c r="Z46172">
        <v>1</v>
      </c>
      <c r="AA46172">
        <v>2013</v>
      </c>
      <c r="AB46172">
        <v>2</v>
      </c>
    </row>
    <row r="46173" spans="1:28" x14ac:dyDescent="0.3">
      <c r="A46173">
        <v>17077</v>
      </c>
      <c r="B46173" t="s">
        <v>30216</v>
      </c>
      <c r="C46173" s="1">
        <v>40985</v>
      </c>
      <c r="D46173" s="1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M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4</v>
      </c>
      <c r="Y46173">
        <v>17</v>
      </c>
      <c r="Z46173">
        <v>3</v>
      </c>
      <c r="AA46173">
        <v>2012</v>
      </c>
      <c r="AB46173">
        <v>4</v>
      </c>
    </row>
    <row r="46174" spans="1:28" x14ac:dyDescent="0.3">
      <c r="A46174">
        <v>17365</v>
      </c>
      <c r="B46174" t="s">
        <v>44351</v>
      </c>
      <c r="C46174" s="1">
        <v>41915</v>
      </c>
      <c r="D46174" s="1">
        <v>41918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M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2</v>
      </c>
      <c r="Y46174">
        <v>3</v>
      </c>
      <c r="Z46174">
        <v>10</v>
      </c>
      <c r="AA46174">
        <v>2014</v>
      </c>
      <c r="AB46174">
        <v>3</v>
      </c>
    </row>
    <row r="46175" spans="1:28" x14ac:dyDescent="0.3">
      <c r="A46175">
        <v>18223</v>
      </c>
      <c r="B46175" t="s">
        <v>8464</v>
      </c>
      <c r="C46175" s="1">
        <v>41510</v>
      </c>
      <c r="D46175" s="1">
        <v>41513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M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8</v>
      </c>
      <c r="Y46175">
        <v>24</v>
      </c>
      <c r="Z46175">
        <v>8</v>
      </c>
      <c r="AA46175">
        <v>2013</v>
      </c>
      <c r="AB46175">
        <v>3</v>
      </c>
    </row>
    <row r="46176" spans="1:28" x14ac:dyDescent="0.3">
      <c r="A46176">
        <v>19047</v>
      </c>
      <c r="B46176" t="s">
        <v>8281</v>
      </c>
      <c r="C46176" s="1">
        <v>41752</v>
      </c>
      <c r="D46176" s="1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M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2</v>
      </c>
      <c r="Y46176">
        <v>23</v>
      </c>
      <c r="Z46176">
        <v>4</v>
      </c>
      <c r="AA46176">
        <v>2014</v>
      </c>
      <c r="AB46176">
        <v>5</v>
      </c>
    </row>
    <row r="46177" spans="1:28" x14ac:dyDescent="0.3">
      <c r="A46177">
        <v>20099</v>
      </c>
      <c r="B46177" t="s">
        <v>23079</v>
      </c>
      <c r="C46177" s="1">
        <v>41242</v>
      </c>
      <c r="D46177" s="1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M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2</v>
      </c>
      <c r="Y46177">
        <v>29</v>
      </c>
      <c r="Z46177">
        <v>11</v>
      </c>
      <c r="AA46177">
        <v>2012</v>
      </c>
      <c r="AB46177">
        <v>4</v>
      </c>
    </row>
    <row r="46178" spans="1:28" x14ac:dyDescent="0.3">
      <c r="A46178">
        <v>26520</v>
      </c>
      <c r="B46178" t="s">
        <v>10000</v>
      </c>
      <c r="C46178" s="1">
        <v>41060</v>
      </c>
      <c r="D46178" s="1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M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2</v>
      </c>
      <c r="Y46178">
        <v>31</v>
      </c>
      <c r="Z46178">
        <v>5</v>
      </c>
      <c r="AA46178">
        <v>2012</v>
      </c>
      <c r="AB46178">
        <v>4</v>
      </c>
    </row>
    <row r="46179" spans="1:28" x14ac:dyDescent="0.3">
      <c r="A46179">
        <v>28107</v>
      </c>
      <c r="B46179" t="s">
        <v>34516</v>
      </c>
      <c r="C46179" s="1">
        <v>41996</v>
      </c>
      <c r="D46179" s="1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M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4</v>
      </c>
      <c r="Y46179">
        <v>23</v>
      </c>
      <c r="Z46179">
        <v>12</v>
      </c>
      <c r="AA46179">
        <v>2014</v>
      </c>
      <c r="AB46179">
        <v>4</v>
      </c>
    </row>
    <row r="46180" spans="1:28" x14ac:dyDescent="0.3">
      <c r="A46180">
        <v>30698</v>
      </c>
      <c r="B46180" t="s">
        <v>44352</v>
      </c>
      <c r="C46180" s="1">
        <v>40812</v>
      </c>
      <c r="D46180" s="1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M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2</v>
      </c>
      <c r="Y46180">
        <v>26</v>
      </c>
      <c r="Z46180">
        <v>9</v>
      </c>
      <c r="AA46180">
        <v>2011</v>
      </c>
      <c r="AB46180">
        <v>4</v>
      </c>
    </row>
    <row r="46181" spans="1:28" x14ac:dyDescent="0.3">
      <c r="A46181">
        <v>30891</v>
      </c>
      <c r="B46181" t="s">
        <v>23575</v>
      </c>
      <c r="C46181" s="1">
        <v>41443</v>
      </c>
      <c r="D46181" s="1">
        <v>41449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M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2</v>
      </c>
      <c r="Y46181">
        <v>18</v>
      </c>
      <c r="Z46181">
        <v>6</v>
      </c>
      <c r="AA46181">
        <v>2013</v>
      </c>
      <c r="AB46181">
        <v>6</v>
      </c>
    </row>
    <row r="46182" spans="1:28" x14ac:dyDescent="0.3">
      <c r="A46182">
        <v>31569</v>
      </c>
      <c r="B46182" t="s">
        <v>11274</v>
      </c>
      <c r="C46182" s="1">
        <v>41120</v>
      </c>
      <c r="D46182" s="1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>
        <v>94109</v>
      </c>
      <c r="M46182" t="s">
        <v>32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8</v>
      </c>
      <c r="Y46182">
        <v>30</v>
      </c>
      <c r="Z46182">
        <v>7</v>
      </c>
      <c r="AA46182">
        <v>2012</v>
      </c>
      <c r="AB46182">
        <v>1</v>
      </c>
    </row>
    <row r="46183" spans="1:28" x14ac:dyDescent="0.3">
      <c r="A46183">
        <v>32525</v>
      </c>
      <c r="B46183" t="s">
        <v>44353</v>
      </c>
      <c r="C46183" s="1">
        <v>41950</v>
      </c>
      <c r="D46183" s="1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>
        <v>90045</v>
      </c>
      <c r="M46183" t="s">
        <v>32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2</v>
      </c>
      <c r="Y46183">
        <v>7</v>
      </c>
      <c r="Z46183">
        <v>11</v>
      </c>
      <c r="AA46183">
        <v>2014</v>
      </c>
      <c r="AB46183">
        <v>5</v>
      </c>
    </row>
    <row r="46184" spans="1:28" x14ac:dyDescent="0.3">
      <c r="A46184">
        <v>32540</v>
      </c>
      <c r="B46184" t="s">
        <v>16607</v>
      </c>
      <c r="C46184" s="1">
        <v>41320</v>
      </c>
      <c r="D46184" s="1">
        <v>41327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>
        <v>10009</v>
      </c>
      <c r="M46184" t="s">
        <v>32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5</v>
      </c>
      <c r="Y46184">
        <v>15</v>
      </c>
      <c r="Z46184">
        <v>2</v>
      </c>
      <c r="AA46184">
        <v>2013</v>
      </c>
      <c r="AB46184">
        <v>7</v>
      </c>
    </row>
    <row r="46185" spans="1:28" x14ac:dyDescent="0.3">
      <c r="A46185">
        <v>32566</v>
      </c>
      <c r="B46185" t="s">
        <v>44354</v>
      </c>
      <c r="C46185" s="1">
        <v>41795</v>
      </c>
      <c r="D46185" s="1">
        <v>41799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>
        <v>35630</v>
      </c>
      <c r="M46185" t="s">
        <v>32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2</v>
      </c>
      <c r="Y46185">
        <v>5</v>
      </c>
      <c r="Z46185">
        <v>6</v>
      </c>
      <c r="AA46185">
        <v>2014</v>
      </c>
      <c r="AB46185">
        <v>4</v>
      </c>
    </row>
    <row r="46186" spans="1:28" x14ac:dyDescent="0.3">
      <c r="A46186">
        <v>32600</v>
      </c>
      <c r="B46186" t="s">
        <v>16384</v>
      </c>
      <c r="C46186" s="1">
        <v>41824</v>
      </c>
      <c r="D46186" s="1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>
        <v>31907</v>
      </c>
      <c r="M46186" t="s">
        <v>32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4</v>
      </c>
      <c r="Y46186">
        <v>4</v>
      </c>
      <c r="Z46186">
        <v>7</v>
      </c>
      <c r="AA46186">
        <v>2014</v>
      </c>
      <c r="AB46186">
        <v>4</v>
      </c>
    </row>
    <row r="46187" spans="1:28" x14ac:dyDescent="0.3">
      <c r="A46187">
        <v>34069</v>
      </c>
      <c r="B46187" t="s">
        <v>44355</v>
      </c>
      <c r="C46187" s="1">
        <v>41984</v>
      </c>
      <c r="D46187" s="1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>
        <v>33311</v>
      </c>
      <c r="M46187" t="s">
        <v>32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4</v>
      </c>
      <c r="Y46187">
        <v>11</v>
      </c>
      <c r="Z46187">
        <v>12</v>
      </c>
      <c r="AA46187">
        <v>2014</v>
      </c>
      <c r="AB46187">
        <v>2</v>
      </c>
    </row>
    <row r="46188" spans="1:28" x14ac:dyDescent="0.3">
      <c r="A46188">
        <v>34223</v>
      </c>
      <c r="B46188" t="s">
        <v>44356</v>
      </c>
      <c r="C46188" s="1">
        <v>41831</v>
      </c>
      <c r="D46188" s="1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>
        <v>31907</v>
      </c>
      <c r="M46188" t="s">
        <v>32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4</v>
      </c>
      <c r="Y46188">
        <v>11</v>
      </c>
      <c r="Z46188">
        <v>7</v>
      </c>
      <c r="AA46188">
        <v>2014</v>
      </c>
      <c r="AB46188">
        <v>4</v>
      </c>
    </row>
    <row r="46189" spans="1:28" x14ac:dyDescent="0.3">
      <c r="A46189">
        <v>34705</v>
      </c>
      <c r="B46189" t="s">
        <v>23799</v>
      </c>
      <c r="C46189" s="1">
        <v>40656</v>
      </c>
      <c r="D46189" s="1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>
        <v>43229</v>
      </c>
      <c r="M46189" t="s">
        <v>32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2</v>
      </c>
      <c r="Y46189">
        <v>23</v>
      </c>
      <c r="Z46189">
        <v>4</v>
      </c>
      <c r="AA46189">
        <v>2011</v>
      </c>
      <c r="AB46189">
        <v>4</v>
      </c>
    </row>
    <row r="46190" spans="1:28" x14ac:dyDescent="0.3">
      <c r="A46190">
        <v>35728</v>
      </c>
      <c r="B46190" t="s">
        <v>7407</v>
      </c>
      <c r="C46190" s="1">
        <v>41582</v>
      </c>
      <c r="D46190" s="1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>
        <v>42420</v>
      </c>
      <c r="M46190" t="s">
        <v>32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4</v>
      </c>
      <c r="Y46190">
        <v>4</v>
      </c>
      <c r="Z46190">
        <v>11</v>
      </c>
      <c r="AA46190">
        <v>2013</v>
      </c>
      <c r="AB46190">
        <v>5</v>
      </c>
    </row>
    <row r="46191" spans="1:28" x14ac:dyDescent="0.3">
      <c r="A46191">
        <v>36239</v>
      </c>
      <c r="B46191" t="s">
        <v>9962</v>
      </c>
      <c r="C46191" s="1">
        <v>40945</v>
      </c>
      <c r="D46191" s="1">
        <v>40952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>
        <v>19805</v>
      </c>
      <c r="M46191" t="s">
        <v>32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5</v>
      </c>
      <c r="Y46191">
        <v>6</v>
      </c>
      <c r="Z46191">
        <v>2</v>
      </c>
      <c r="AA46191">
        <v>2012</v>
      </c>
      <c r="AB46191">
        <v>7</v>
      </c>
    </row>
    <row r="46192" spans="1:28" x14ac:dyDescent="0.3">
      <c r="A46192">
        <v>36564</v>
      </c>
      <c r="B46192" t="s">
        <v>20997</v>
      </c>
      <c r="C46192" s="1">
        <v>41913</v>
      </c>
      <c r="D46192" s="1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>
        <v>98103</v>
      </c>
      <c r="M46192" t="s">
        <v>32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8</v>
      </c>
      <c r="Y46192">
        <v>1</v>
      </c>
      <c r="Z46192">
        <v>10</v>
      </c>
      <c r="AA46192">
        <v>2014</v>
      </c>
      <c r="AB46192">
        <v>3</v>
      </c>
    </row>
    <row r="46193" spans="1:28" x14ac:dyDescent="0.3">
      <c r="A46193">
        <v>37250</v>
      </c>
      <c r="B46193" t="s">
        <v>44361</v>
      </c>
      <c r="C46193" s="1">
        <v>40632</v>
      </c>
      <c r="D46193" s="1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>
        <v>10009</v>
      </c>
      <c r="M46193" t="s">
        <v>32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8</v>
      </c>
      <c r="Y46193">
        <v>30</v>
      </c>
      <c r="Z46193">
        <v>3</v>
      </c>
      <c r="AA46193">
        <v>2011</v>
      </c>
      <c r="AB46193">
        <v>1</v>
      </c>
    </row>
    <row r="46194" spans="1:28" x14ac:dyDescent="0.3">
      <c r="A46194">
        <v>38063</v>
      </c>
      <c r="B46194" t="s">
        <v>19659</v>
      </c>
      <c r="C46194" s="1">
        <v>41750</v>
      </c>
      <c r="D46194" s="1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>
        <v>60653</v>
      </c>
      <c r="M46194" t="s">
        <v>32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2</v>
      </c>
      <c r="Y46194">
        <v>21</v>
      </c>
      <c r="Z46194">
        <v>4</v>
      </c>
      <c r="AA46194">
        <v>2014</v>
      </c>
      <c r="AB46194">
        <v>4</v>
      </c>
    </row>
    <row r="46195" spans="1:28" x14ac:dyDescent="0.3">
      <c r="A46195">
        <v>41339</v>
      </c>
      <c r="B46195" t="s">
        <v>44364</v>
      </c>
      <c r="C46195" s="1">
        <v>41950</v>
      </c>
      <c r="D46195" s="1">
        <v>41956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M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2</v>
      </c>
      <c r="Y46195">
        <v>7</v>
      </c>
      <c r="Z46195">
        <v>11</v>
      </c>
      <c r="AA46195">
        <v>2014</v>
      </c>
      <c r="AB46195">
        <v>6</v>
      </c>
    </row>
    <row r="46196" spans="1:28" x14ac:dyDescent="0.3">
      <c r="A46196">
        <v>41440</v>
      </c>
      <c r="B46196" t="s">
        <v>43689</v>
      </c>
      <c r="C46196" s="1">
        <v>40865</v>
      </c>
      <c r="D46196" s="1">
        <v>40870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M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2</v>
      </c>
      <c r="Y46196">
        <v>18</v>
      </c>
      <c r="Z46196">
        <v>11</v>
      </c>
      <c r="AA46196">
        <v>2011</v>
      </c>
      <c r="AB46196">
        <v>5</v>
      </c>
    </row>
    <row r="46197" spans="1:28" x14ac:dyDescent="0.3">
      <c r="A46197">
        <v>41674</v>
      </c>
      <c r="B46197" t="s">
        <v>33662</v>
      </c>
      <c r="C46197" s="1">
        <v>41455</v>
      </c>
      <c r="D46197" s="1">
        <v>41460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M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2</v>
      </c>
      <c r="Y46197">
        <v>30</v>
      </c>
      <c r="Z46197">
        <v>6</v>
      </c>
      <c r="AA46197">
        <v>2013</v>
      </c>
      <c r="AB46197">
        <v>5</v>
      </c>
    </row>
    <row r="46198" spans="1:28" x14ac:dyDescent="0.3">
      <c r="A46198">
        <v>42593</v>
      </c>
      <c r="B46198" t="s">
        <v>44365</v>
      </c>
      <c r="C46198" s="1">
        <v>41631</v>
      </c>
      <c r="D46198" s="1">
        <v>41633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M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2</v>
      </c>
      <c r="Y46198">
        <v>23</v>
      </c>
      <c r="Z46198">
        <v>12</v>
      </c>
      <c r="AA46198">
        <v>2013</v>
      </c>
      <c r="AB46198">
        <v>2</v>
      </c>
    </row>
    <row r="46199" spans="1:28" x14ac:dyDescent="0.3">
      <c r="A46199">
        <v>43732</v>
      </c>
      <c r="B46199" t="s">
        <v>28204</v>
      </c>
      <c r="C46199" s="1">
        <v>41716</v>
      </c>
      <c r="D46199" s="1">
        <v>41720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M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2</v>
      </c>
      <c r="Y46199">
        <v>18</v>
      </c>
      <c r="Z46199">
        <v>3</v>
      </c>
      <c r="AA46199">
        <v>2014</v>
      </c>
      <c r="AB46199">
        <v>4</v>
      </c>
    </row>
    <row r="46200" spans="1:28" x14ac:dyDescent="0.3">
      <c r="A46200">
        <v>44223</v>
      </c>
      <c r="B46200" t="s">
        <v>44367</v>
      </c>
      <c r="C46200" s="1">
        <v>41177</v>
      </c>
      <c r="D46200" s="1">
        <v>41181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M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2</v>
      </c>
      <c r="Y46200">
        <v>25</v>
      </c>
      <c r="Z46200">
        <v>9</v>
      </c>
      <c r="AA46200">
        <v>2012</v>
      </c>
      <c r="AB46200">
        <v>4</v>
      </c>
    </row>
    <row r="46201" spans="1:28" x14ac:dyDescent="0.3">
      <c r="A46201">
        <v>45724</v>
      </c>
      <c r="B46201" t="s">
        <v>40417</v>
      </c>
      <c r="C46201" s="1">
        <v>41254</v>
      </c>
      <c r="D46201" s="1">
        <v>41257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M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2</v>
      </c>
      <c r="Y46201">
        <v>11</v>
      </c>
      <c r="Z46201">
        <v>12</v>
      </c>
      <c r="AA46201">
        <v>2012</v>
      </c>
      <c r="AB46201">
        <v>3</v>
      </c>
    </row>
    <row r="46202" spans="1:28" x14ac:dyDescent="0.3">
      <c r="A46202">
        <v>45736</v>
      </c>
      <c r="B46202" t="s">
        <v>26343</v>
      </c>
      <c r="C46202" s="1">
        <v>41591</v>
      </c>
      <c r="D46202" s="1">
        <v>41593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M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2</v>
      </c>
      <c r="Y46202">
        <v>13</v>
      </c>
      <c r="Z46202">
        <v>11</v>
      </c>
      <c r="AA46202">
        <v>2013</v>
      </c>
      <c r="AB46202">
        <v>2</v>
      </c>
    </row>
    <row r="46203" spans="1:28" x14ac:dyDescent="0.3">
      <c r="A46203">
        <v>46743</v>
      </c>
      <c r="B46203" t="s">
        <v>24444</v>
      </c>
      <c r="C46203" s="1">
        <v>41591</v>
      </c>
      <c r="D46203" s="1">
        <v>41591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M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2</v>
      </c>
      <c r="Y46203">
        <v>13</v>
      </c>
      <c r="Z46203">
        <v>11</v>
      </c>
      <c r="AA46203">
        <v>2013</v>
      </c>
      <c r="AB46203">
        <v>0</v>
      </c>
    </row>
    <row r="46204" spans="1:28" x14ac:dyDescent="0.3">
      <c r="A46204">
        <v>47335</v>
      </c>
      <c r="B46204" t="s">
        <v>38287</v>
      </c>
      <c r="C46204" s="1">
        <v>41876</v>
      </c>
      <c r="D46204" s="1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M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2</v>
      </c>
      <c r="Y46204">
        <v>25</v>
      </c>
      <c r="Z46204">
        <v>8</v>
      </c>
      <c r="AA46204">
        <v>2014</v>
      </c>
      <c r="AB46204">
        <v>4</v>
      </c>
    </row>
    <row r="46205" spans="1:28" x14ac:dyDescent="0.3">
      <c r="A46205">
        <v>47410</v>
      </c>
      <c r="B46205" t="s">
        <v>44368</v>
      </c>
      <c r="C46205" s="1">
        <v>41817</v>
      </c>
      <c r="D46205" s="1">
        <v>41821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M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2</v>
      </c>
      <c r="Y46205">
        <v>27</v>
      </c>
      <c r="Z46205">
        <v>6</v>
      </c>
      <c r="AA46205">
        <v>2014</v>
      </c>
      <c r="AB46205">
        <v>4</v>
      </c>
    </row>
    <row r="46206" spans="1:28" x14ac:dyDescent="0.3">
      <c r="A46206">
        <v>47620</v>
      </c>
      <c r="B46206" t="s">
        <v>29896</v>
      </c>
      <c r="C46206" s="1">
        <v>41992</v>
      </c>
      <c r="D46206" s="1">
        <v>41998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M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2</v>
      </c>
      <c r="Y46206">
        <v>19</v>
      </c>
      <c r="Z46206">
        <v>12</v>
      </c>
      <c r="AA46206">
        <v>2014</v>
      </c>
      <c r="AB46206">
        <v>6</v>
      </c>
    </row>
    <row r="46207" spans="1:28" x14ac:dyDescent="0.3">
      <c r="A46207">
        <v>48803</v>
      </c>
      <c r="B46207" t="s">
        <v>44369</v>
      </c>
      <c r="C46207" s="1">
        <v>40679</v>
      </c>
      <c r="D46207" s="1">
        <v>40682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M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2</v>
      </c>
      <c r="Y46207">
        <v>16</v>
      </c>
      <c r="Z46207">
        <v>5</v>
      </c>
      <c r="AA46207">
        <v>2011</v>
      </c>
      <c r="AB46207">
        <v>3</v>
      </c>
    </row>
    <row r="46208" spans="1:28" x14ac:dyDescent="0.3">
      <c r="A46208">
        <v>50887</v>
      </c>
      <c r="B46208" t="s">
        <v>27101</v>
      </c>
      <c r="C46208" s="1">
        <v>40870</v>
      </c>
      <c r="D46208" s="1">
        <v>40874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M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4</v>
      </c>
      <c r="Y46208">
        <v>23</v>
      </c>
      <c r="Z46208">
        <v>11</v>
      </c>
      <c r="AA46208">
        <v>2011</v>
      </c>
      <c r="AB46208">
        <v>4</v>
      </c>
    </row>
    <row r="46209" spans="1:28" x14ac:dyDescent="0.3">
      <c r="A46209">
        <v>51010</v>
      </c>
      <c r="B46209" t="s">
        <v>31977</v>
      </c>
      <c r="C46209" s="1">
        <v>41611</v>
      </c>
      <c r="D46209" s="1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M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2</v>
      </c>
      <c r="Y46209">
        <v>3</v>
      </c>
      <c r="Z46209">
        <v>12</v>
      </c>
      <c r="AA46209">
        <v>2013</v>
      </c>
      <c r="AB46209">
        <v>5</v>
      </c>
    </row>
    <row r="46210" spans="1:28" x14ac:dyDescent="0.3">
      <c r="A46210">
        <v>51215</v>
      </c>
      <c r="B46210" t="s">
        <v>16170</v>
      </c>
      <c r="C46210" s="1">
        <v>41862</v>
      </c>
      <c r="D46210" s="1">
        <v>41867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M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2</v>
      </c>
      <c r="Y46210">
        <v>11</v>
      </c>
      <c r="Z46210">
        <v>8</v>
      </c>
      <c r="AA46210">
        <v>2014</v>
      </c>
      <c r="AB46210">
        <v>5</v>
      </c>
    </row>
    <row r="46211" spans="1:28" x14ac:dyDescent="0.3">
      <c r="A46211">
        <v>4871</v>
      </c>
      <c r="B46211" t="s">
        <v>44370</v>
      </c>
      <c r="C46211" s="1">
        <v>41087</v>
      </c>
      <c r="D46211" s="1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M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4</v>
      </c>
      <c r="W46211">
        <v>1.03</v>
      </c>
      <c r="X46211" t="s">
        <v>62</v>
      </c>
      <c r="Y46211">
        <v>27</v>
      </c>
      <c r="Z46211">
        <v>6</v>
      </c>
      <c r="AA46211">
        <v>2012</v>
      </c>
      <c r="AB46211">
        <v>3</v>
      </c>
    </row>
    <row r="46212" spans="1:28" x14ac:dyDescent="0.3">
      <c r="A46212">
        <v>5818</v>
      </c>
      <c r="B46212" t="s">
        <v>16806</v>
      </c>
      <c r="C46212" s="1">
        <v>41311</v>
      </c>
      <c r="D46212" s="1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M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2.58</v>
      </c>
      <c r="W46212">
        <v>1.03</v>
      </c>
      <c r="X46212" t="s">
        <v>62</v>
      </c>
      <c r="Y46212">
        <v>6</v>
      </c>
      <c r="Z46212">
        <v>2</v>
      </c>
      <c r="AA46212">
        <v>2013</v>
      </c>
      <c r="AB46212">
        <v>6</v>
      </c>
    </row>
    <row r="46213" spans="1:28" x14ac:dyDescent="0.3">
      <c r="A46213">
        <v>2077</v>
      </c>
      <c r="B46213" t="s">
        <v>44306</v>
      </c>
      <c r="C46213" s="1">
        <v>41813</v>
      </c>
      <c r="D46213" s="1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M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6</v>
      </c>
      <c r="T46213">
        <v>1</v>
      </c>
      <c r="U46213">
        <v>0.4</v>
      </c>
      <c r="V46213">
        <v>1.496</v>
      </c>
      <c r="W46213">
        <v>1.03</v>
      </c>
      <c r="X46213" t="s">
        <v>62</v>
      </c>
      <c r="Y46213">
        <v>23</v>
      </c>
      <c r="Z46213">
        <v>6</v>
      </c>
      <c r="AA46213">
        <v>2014</v>
      </c>
      <c r="AB46213">
        <v>5</v>
      </c>
    </row>
    <row r="46214" spans="1:28" x14ac:dyDescent="0.3">
      <c r="A46214">
        <v>5935</v>
      </c>
      <c r="B46214" t="s">
        <v>44371</v>
      </c>
      <c r="C46214" s="1">
        <v>41719</v>
      </c>
      <c r="D46214" s="1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M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4</v>
      </c>
      <c r="T46214">
        <v>4</v>
      </c>
      <c r="U46214">
        <v>0.4</v>
      </c>
      <c r="V46214">
        <v>-9.2159999999999993</v>
      </c>
      <c r="W46214">
        <v>1.03</v>
      </c>
      <c r="X46214" t="s">
        <v>62</v>
      </c>
      <c r="Y46214">
        <v>21</v>
      </c>
      <c r="Z46214">
        <v>3</v>
      </c>
      <c r="AA46214">
        <v>2014</v>
      </c>
      <c r="AB46214">
        <v>7</v>
      </c>
    </row>
    <row r="46215" spans="1:28" x14ac:dyDescent="0.3">
      <c r="A46215">
        <v>3340</v>
      </c>
      <c r="B46215" t="s">
        <v>44373</v>
      </c>
      <c r="C46215" s="1">
        <v>41760</v>
      </c>
      <c r="D46215" s="1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M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3</v>
      </c>
      <c r="X46215" t="s">
        <v>62</v>
      </c>
      <c r="Y46215">
        <v>1</v>
      </c>
      <c r="Z46215">
        <v>5</v>
      </c>
      <c r="AA46215">
        <v>2014</v>
      </c>
      <c r="AB46215">
        <v>4</v>
      </c>
    </row>
    <row r="46216" spans="1:28" x14ac:dyDescent="0.3">
      <c r="A46216">
        <v>5996</v>
      </c>
      <c r="B46216" t="s">
        <v>8403</v>
      </c>
      <c r="C46216" s="1">
        <v>41907</v>
      </c>
      <c r="D46216" s="1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M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2</v>
      </c>
      <c r="T46216">
        <v>2</v>
      </c>
      <c r="U46216">
        <v>0</v>
      </c>
      <c r="V46216">
        <v>14.08</v>
      </c>
      <c r="W46216">
        <v>1.03</v>
      </c>
      <c r="X46216" t="s">
        <v>62</v>
      </c>
      <c r="Y46216">
        <v>25</v>
      </c>
      <c r="Z46216">
        <v>9</v>
      </c>
      <c r="AA46216">
        <v>2014</v>
      </c>
      <c r="AB46216">
        <v>4</v>
      </c>
    </row>
    <row r="46217" spans="1:28" x14ac:dyDescent="0.3">
      <c r="A46217">
        <v>1549</v>
      </c>
      <c r="B46217" t="s">
        <v>37321</v>
      </c>
      <c r="C46217" s="1">
        <v>41020</v>
      </c>
      <c r="D46217" s="1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M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8</v>
      </c>
      <c r="T46217">
        <v>3</v>
      </c>
      <c r="U46217">
        <v>0.2</v>
      </c>
      <c r="V46217">
        <v>-2.2200000000000002</v>
      </c>
      <c r="W46217">
        <v>1.02</v>
      </c>
      <c r="X46217" t="s">
        <v>104</v>
      </c>
      <c r="Y46217">
        <v>21</v>
      </c>
      <c r="Z46217">
        <v>4</v>
      </c>
      <c r="AA46217">
        <v>2012</v>
      </c>
      <c r="AB46217">
        <v>2</v>
      </c>
    </row>
    <row r="46218" spans="1:28" x14ac:dyDescent="0.3">
      <c r="A46218">
        <v>3104</v>
      </c>
      <c r="B46218" t="s">
        <v>21651</v>
      </c>
      <c r="C46218" s="1">
        <v>41215</v>
      </c>
      <c r="D46218" s="1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M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3.06</v>
      </c>
      <c r="W46218">
        <v>1.02</v>
      </c>
      <c r="X46218" t="s">
        <v>62</v>
      </c>
      <c r="Y46218">
        <v>2</v>
      </c>
      <c r="Z46218">
        <v>11</v>
      </c>
      <c r="AA46218">
        <v>2012</v>
      </c>
      <c r="AB46218">
        <v>5</v>
      </c>
    </row>
    <row r="46219" spans="1:28" x14ac:dyDescent="0.3">
      <c r="A46219">
        <v>1958</v>
      </c>
      <c r="B46219" t="s">
        <v>10726</v>
      </c>
      <c r="C46219" s="1">
        <v>41353</v>
      </c>
      <c r="D46219" s="1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M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</v>
      </c>
      <c r="X46219" t="s">
        <v>62</v>
      </c>
      <c r="Y46219">
        <v>20</v>
      </c>
      <c r="Z46219">
        <v>3</v>
      </c>
      <c r="AA46219">
        <v>2013</v>
      </c>
      <c r="AB46219">
        <v>4</v>
      </c>
    </row>
    <row r="46220" spans="1:28" x14ac:dyDescent="0.3">
      <c r="A46220">
        <v>4398</v>
      </c>
      <c r="B46220" t="s">
        <v>44374</v>
      </c>
      <c r="C46220" s="1">
        <v>41764</v>
      </c>
      <c r="D46220" s="1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M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2</v>
      </c>
      <c r="Y46220">
        <v>5</v>
      </c>
      <c r="Z46220">
        <v>5</v>
      </c>
      <c r="AA46220">
        <v>2014</v>
      </c>
      <c r="AB46220">
        <v>7</v>
      </c>
    </row>
    <row r="46221" spans="1:28" x14ac:dyDescent="0.3">
      <c r="A46221">
        <v>11456</v>
      </c>
      <c r="B46221" t="s">
        <v>40715</v>
      </c>
      <c r="C46221" s="1">
        <v>40805</v>
      </c>
      <c r="D46221" s="1">
        <v>40810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M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2</v>
      </c>
      <c r="Y46221">
        <v>19</v>
      </c>
      <c r="Z46221">
        <v>9</v>
      </c>
      <c r="AA46221">
        <v>2011</v>
      </c>
      <c r="AB46221">
        <v>5</v>
      </c>
    </row>
    <row r="46222" spans="1:28" x14ac:dyDescent="0.3">
      <c r="A46222">
        <v>11963</v>
      </c>
      <c r="B46222" t="s">
        <v>22696</v>
      </c>
      <c r="C46222" s="1">
        <v>41816</v>
      </c>
      <c r="D46222" s="1">
        <v>41820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M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2</v>
      </c>
      <c r="Y46222">
        <v>26</v>
      </c>
      <c r="Z46222">
        <v>6</v>
      </c>
      <c r="AA46222">
        <v>2014</v>
      </c>
      <c r="AB46222">
        <v>4</v>
      </c>
    </row>
    <row r="46223" spans="1:28" x14ac:dyDescent="0.3">
      <c r="A46223">
        <v>12239</v>
      </c>
      <c r="B46223" t="s">
        <v>31571</v>
      </c>
      <c r="C46223" s="1">
        <v>41584</v>
      </c>
      <c r="D46223" s="1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M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2</v>
      </c>
      <c r="Y46223">
        <v>6</v>
      </c>
      <c r="Z46223">
        <v>11</v>
      </c>
      <c r="AA46223">
        <v>2013</v>
      </c>
      <c r="AB46223">
        <v>4</v>
      </c>
    </row>
    <row r="46224" spans="1:28" x14ac:dyDescent="0.3">
      <c r="A46224">
        <v>12291</v>
      </c>
      <c r="B46224" t="s">
        <v>34999</v>
      </c>
      <c r="C46224" s="1">
        <v>41502</v>
      </c>
      <c r="D46224" s="1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M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2</v>
      </c>
      <c r="Y46224">
        <v>16</v>
      </c>
      <c r="Z46224">
        <v>8</v>
      </c>
      <c r="AA46224">
        <v>2013</v>
      </c>
      <c r="AB46224">
        <v>4</v>
      </c>
    </row>
    <row r="46225" spans="1:28" x14ac:dyDescent="0.3">
      <c r="A46225">
        <v>12729</v>
      </c>
      <c r="B46225" t="s">
        <v>44375</v>
      </c>
      <c r="C46225" s="1">
        <v>40719</v>
      </c>
      <c r="D46225" s="1">
        <v>40725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M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2</v>
      </c>
      <c r="Y46225">
        <v>25</v>
      </c>
      <c r="Z46225">
        <v>6</v>
      </c>
      <c r="AA46225">
        <v>2011</v>
      </c>
      <c r="AB46225">
        <v>6</v>
      </c>
    </row>
    <row r="46226" spans="1:28" x14ac:dyDescent="0.3">
      <c r="A46226">
        <v>14522</v>
      </c>
      <c r="B46226" t="s">
        <v>22385</v>
      </c>
      <c r="C46226" s="1">
        <v>41954</v>
      </c>
      <c r="D46226" s="1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M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2</v>
      </c>
      <c r="Y46226">
        <v>11</v>
      </c>
      <c r="Z46226">
        <v>11</v>
      </c>
      <c r="AA46226">
        <v>2014</v>
      </c>
      <c r="AB46226">
        <v>4</v>
      </c>
    </row>
    <row r="46227" spans="1:28" x14ac:dyDescent="0.3">
      <c r="A46227">
        <v>18362</v>
      </c>
      <c r="B46227" t="s">
        <v>21165</v>
      </c>
      <c r="C46227" s="1">
        <v>41883</v>
      </c>
      <c r="D46227" s="1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M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2</v>
      </c>
      <c r="Y46227">
        <v>1</v>
      </c>
      <c r="Z46227">
        <v>9</v>
      </c>
      <c r="AA46227">
        <v>2014</v>
      </c>
      <c r="AB46227">
        <v>4</v>
      </c>
    </row>
    <row r="46228" spans="1:28" x14ac:dyDescent="0.3">
      <c r="A46228">
        <v>19295</v>
      </c>
      <c r="B46228" t="s">
        <v>44376</v>
      </c>
      <c r="C46228" s="1">
        <v>41151</v>
      </c>
      <c r="D46228" s="1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M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8</v>
      </c>
      <c r="Y46228">
        <v>30</v>
      </c>
      <c r="Z46228">
        <v>8</v>
      </c>
      <c r="AA46228">
        <v>2012</v>
      </c>
      <c r="AB46228">
        <v>0</v>
      </c>
    </row>
    <row r="46229" spans="1:28" x14ac:dyDescent="0.3">
      <c r="A46229">
        <v>19587</v>
      </c>
      <c r="B46229" t="s">
        <v>15662</v>
      </c>
      <c r="C46229" s="1">
        <v>41898</v>
      </c>
      <c r="D46229" s="1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M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2</v>
      </c>
      <c r="Y46229">
        <v>16</v>
      </c>
      <c r="Z46229">
        <v>9</v>
      </c>
      <c r="AA46229">
        <v>2014</v>
      </c>
      <c r="AB46229">
        <v>6</v>
      </c>
    </row>
    <row r="46230" spans="1:28" x14ac:dyDescent="0.3">
      <c r="A46230">
        <v>19635</v>
      </c>
      <c r="B46230" t="s">
        <v>44377</v>
      </c>
      <c r="C46230" s="1">
        <v>41137</v>
      </c>
      <c r="D46230" s="1">
        <v>41142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M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2</v>
      </c>
      <c r="Y46230">
        <v>16</v>
      </c>
      <c r="Z46230">
        <v>8</v>
      </c>
      <c r="AA46230">
        <v>2012</v>
      </c>
      <c r="AB46230">
        <v>5</v>
      </c>
    </row>
    <row r="46231" spans="1:28" x14ac:dyDescent="0.3">
      <c r="A46231">
        <v>19732</v>
      </c>
      <c r="B46231" t="s">
        <v>41516</v>
      </c>
      <c r="C46231" s="1">
        <v>41565</v>
      </c>
      <c r="D46231" s="1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M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2</v>
      </c>
      <c r="Y46231">
        <v>18</v>
      </c>
      <c r="Z46231">
        <v>10</v>
      </c>
      <c r="AA46231">
        <v>2013</v>
      </c>
      <c r="AB46231">
        <v>4</v>
      </c>
    </row>
    <row r="46232" spans="1:28" x14ac:dyDescent="0.3">
      <c r="A46232">
        <v>20943</v>
      </c>
      <c r="B46232" t="s">
        <v>28679</v>
      </c>
      <c r="C46232" s="1">
        <v>40711</v>
      </c>
      <c r="D46232" s="1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M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5</v>
      </c>
      <c r="Y46232">
        <v>17</v>
      </c>
      <c r="Z46232">
        <v>6</v>
      </c>
      <c r="AA46232">
        <v>2011</v>
      </c>
      <c r="AB46232">
        <v>6</v>
      </c>
    </row>
    <row r="46233" spans="1:28" x14ac:dyDescent="0.3">
      <c r="A46233">
        <v>21576</v>
      </c>
      <c r="B46233" t="s">
        <v>22866</v>
      </c>
      <c r="C46233" s="1">
        <v>41123</v>
      </c>
      <c r="D46233" s="1">
        <v>41128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M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2</v>
      </c>
      <c r="Y46233">
        <v>2</v>
      </c>
      <c r="Z46233">
        <v>8</v>
      </c>
      <c r="AA46233">
        <v>2012</v>
      </c>
      <c r="AB46233">
        <v>5</v>
      </c>
    </row>
    <row r="46234" spans="1:28" x14ac:dyDescent="0.3">
      <c r="A46234">
        <v>22736</v>
      </c>
      <c r="B46234" t="s">
        <v>44378</v>
      </c>
      <c r="C46234" s="1">
        <v>40603</v>
      </c>
      <c r="D46234" s="1">
        <v>40607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M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2</v>
      </c>
      <c r="Y46234">
        <v>1</v>
      </c>
      <c r="Z46234">
        <v>3</v>
      </c>
      <c r="AA46234">
        <v>2011</v>
      </c>
      <c r="AB46234">
        <v>4</v>
      </c>
    </row>
    <row r="46235" spans="1:28" x14ac:dyDescent="0.3">
      <c r="A46235">
        <v>28263</v>
      </c>
      <c r="B46235" t="s">
        <v>11863</v>
      </c>
      <c r="C46235" s="1">
        <v>40652</v>
      </c>
      <c r="D46235" s="1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M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4</v>
      </c>
      <c r="Y46235">
        <v>19</v>
      </c>
      <c r="Z46235">
        <v>4</v>
      </c>
      <c r="AA46235">
        <v>2011</v>
      </c>
      <c r="AB46235">
        <v>2</v>
      </c>
    </row>
    <row r="46236" spans="1:28" x14ac:dyDescent="0.3">
      <c r="A46236">
        <v>28506</v>
      </c>
      <c r="B46236" t="s">
        <v>14549</v>
      </c>
      <c r="C46236" s="1">
        <v>41418</v>
      </c>
      <c r="D46236" s="1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M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2</v>
      </c>
      <c r="Y46236">
        <v>24</v>
      </c>
      <c r="Z46236">
        <v>5</v>
      </c>
      <c r="AA46236">
        <v>2013</v>
      </c>
      <c r="AB46236">
        <v>4</v>
      </c>
    </row>
    <row r="46237" spans="1:28" x14ac:dyDescent="0.3">
      <c r="A46237">
        <v>31634</v>
      </c>
      <c r="B46237" t="s">
        <v>9860</v>
      </c>
      <c r="C46237" s="1">
        <v>40736</v>
      </c>
      <c r="D46237" s="1">
        <v>40741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>
        <v>94122</v>
      </c>
      <c r="M46237" t="s">
        <v>3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4</v>
      </c>
      <c r="Y46237">
        <v>12</v>
      </c>
      <c r="Z46237">
        <v>7</v>
      </c>
      <c r="AA46237">
        <v>2011</v>
      </c>
      <c r="AB46237">
        <v>5</v>
      </c>
    </row>
    <row r="46238" spans="1:28" x14ac:dyDescent="0.3">
      <c r="A46238">
        <v>32232</v>
      </c>
      <c r="B46238" t="s">
        <v>15565</v>
      </c>
      <c r="C46238" s="1">
        <v>41446</v>
      </c>
      <c r="D46238" s="1">
        <v>41450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>
        <v>19120</v>
      </c>
      <c r="M46238" t="s">
        <v>32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4</v>
      </c>
      <c r="Y46238">
        <v>21</v>
      </c>
      <c r="Z46238">
        <v>6</v>
      </c>
      <c r="AA46238">
        <v>2013</v>
      </c>
      <c r="AB46238">
        <v>4</v>
      </c>
    </row>
    <row r="46239" spans="1:28" x14ac:dyDescent="0.3">
      <c r="A46239">
        <v>35018</v>
      </c>
      <c r="B46239" t="s">
        <v>43470</v>
      </c>
      <c r="C46239" s="1">
        <v>41629</v>
      </c>
      <c r="D46239" s="1">
        <v>41633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>
        <v>39212</v>
      </c>
      <c r="M46239" t="s">
        <v>3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4</v>
      </c>
      <c r="Y46239">
        <v>21</v>
      </c>
      <c r="Z46239">
        <v>12</v>
      </c>
      <c r="AA46239">
        <v>2013</v>
      </c>
      <c r="AB46239">
        <v>4</v>
      </c>
    </row>
    <row r="46240" spans="1:28" x14ac:dyDescent="0.3">
      <c r="A46240">
        <v>35262</v>
      </c>
      <c r="B46240" t="s">
        <v>44379</v>
      </c>
      <c r="C46240" s="1">
        <v>40859</v>
      </c>
      <c r="D46240" s="1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>
        <v>28806</v>
      </c>
      <c r="M46240" t="s">
        <v>32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2</v>
      </c>
      <c r="Y46240">
        <v>12</v>
      </c>
      <c r="Z46240">
        <v>11</v>
      </c>
      <c r="AA46240">
        <v>2011</v>
      </c>
      <c r="AB46240">
        <v>5</v>
      </c>
    </row>
    <row r="46241" spans="1:28" x14ac:dyDescent="0.3">
      <c r="A46241">
        <v>35309</v>
      </c>
      <c r="B46241" t="s">
        <v>44380</v>
      </c>
      <c r="C46241" s="1">
        <v>41265</v>
      </c>
      <c r="D46241" s="1">
        <v>41270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>
        <v>54880</v>
      </c>
      <c r="M46241" t="s">
        <v>32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2</v>
      </c>
      <c r="Y46241">
        <v>22</v>
      </c>
      <c r="Z46241">
        <v>12</v>
      </c>
      <c r="AA46241">
        <v>2012</v>
      </c>
      <c r="AB46241">
        <v>5</v>
      </c>
    </row>
    <row r="46242" spans="1:28" x14ac:dyDescent="0.3">
      <c r="A46242">
        <v>36816</v>
      </c>
      <c r="B46242" t="s">
        <v>23051</v>
      </c>
      <c r="C46242" s="1">
        <v>41978</v>
      </c>
      <c r="D46242" s="1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>
        <v>19134</v>
      </c>
      <c r="M46242" t="s">
        <v>32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2</v>
      </c>
      <c r="Y46242">
        <v>5</v>
      </c>
      <c r="Z46242">
        <v>12</v>
      </c>
      <c r="AA46242">
        <v>2014</v>
      </c>
      <c r="AB46242">
        <v>5</v>
      </c>
    </row>
    <row r="46243" spans="1:28" x14ac:dyDescent="0.3">
      <c r="A46243">
        <v>38038</v>
      </c>
      <c r="B46243" t="s">
        <v>17006</v>
      </c>
      <c r="C46243" s="1">
        <v>40689</v>
      </c>
      <c r="D46243" s="1">
        <v>40694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>
        <v>60623</v>
      </c>
      <c r="M46243" t="s">
        <v>32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2</v>
      </c>
      <c r="Y46243">
        <v>26</v>
      </c>
      <c r="Z46243">
        <v>5</v>
      </c>
      <c r="AA46243">
        <v>2011</v>
      </c>
      <c r="AB46243">
        <v>5</v>
      </c>
    </row>
    <row r="46244" spans="1:28" x14ac:dyDescent="0.3">
      <c r="A46244">
        <v>38293</v>
      </c>
      <c r="B46244" t="s">
        <v>44381</v>
      </c>
      <c r="C46244" s="1">
        <v>41997</v>
      </c>
      <c r="D46244" s="1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>
        <v>61107</v>
      </c>
      <c r="M46244" t="s">
        <v>32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4</v>
      </c>
      <c r="Y46244">
        <v>24</v>
      </c>
      <c r="Z46244">
        <v>12</v>
      </c>
      <c r="AA46244">
        <v>2014</v>
      </c>
      <c r="AB46244">
        <v>2</v>
      </c>
    </row>
    <row r="46245" spans="1:28" x14ac:dyDescent="0.3">
      <c r="A46245">
        <v>39220</v>
      </c>
      <c r="B46245" t="s">
        <v>17259</v>
      </c>
      <c r="C46245" s="1">
        <v>41907</v>
      </c>
      <c r="D46245" s="1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>
        <v>33021</v>
      </c>
      <c r="M46245" t="s">
        <v>32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2</v>
      </c>
      <c r="Y46245">
        <v>25</v>
      </c>
      <c r="Z46245">
        <v>9</v>
      </c>
      <c r="AA46245">
        <v>2014</v>
      </c>
      <c r="AB46245">
        <v>5</v>
      </c>
    </row>
    <row r="46246" spans="1:28" x14ac:dyDescent="0.3">
      <c r="A46246">
        <v>39365</v>
      </c>
      <c r="B46246" t="s">
        <v>25552</v>
      </c>
      <c r="C46246" s="1">
        <v>41202</v>
      </c>
      <c r="D46246" s="1">
        <v>41206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>
        <v>94109</v>
      </c>
      <c r="M46246" t="s">
        <v>32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2</v>
      </c>
      <c r="Y46246">
        <v>20</v>
      </c>
      <c r="Z46246">
        <v>10</v>
      </c>
      <c r="AA46246">
        <v>2012</v>
      </c>
      <c r="AB46246">
        <v>4</v>
      </c>
    </row>
    <row r="46247" spans="1:28" x14ac:dyDescent="0.3">
      <c r="A46247">
        <v>39668</v>
      </c>
      <c r="B46247" t="s">
        <v>44382</v>
      </c>
      <c r="C46247" s="1">
        <v>40904</v>
      </c>
      <c r="D46247" s="1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>
        <v>76106</v>
      </c>
      <c r="M46247" t="s">
        <v>32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38</v>
      </c>
      <c r="Y46247">
        <v>27</v>
      </c>
      <c r="Z46247">
        <v>12</v>
      </c>
      <c r="AA46247">
        <v>2011</v>
      </c>
      <c r="AB46247">
        <v>3</v>
      </c>
    </row>
    <row r="46248" spans="1:28" x14ac:dyDescent="0.3">
      <c r="A46248">
        <v>39823</v>
      </c>
      <c r="B46248" t="s">
        <v>24336</v>
      </c>
      <c r="C46248" s="1">
        <v>41715</v>
      </c>
      <c r="D46248" s="1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>
        <v>43229</v>
      </c>
      <c r="M46248" t="s">
        <v>32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4</v>
      </c>
      <c r="Y46248">
        <v>17</v>
      </c>
      <c r="Z46248">
        <v>3</v>
      </c>
      <c r="AA46248">
        <v>2014</v>
      </c>
      <c r="AB46248">
        <v>0</v>
      </c>
    </row>
    <row r="46249" spans="1:28" x14ac:dyDescent="0.3">
      <c r="A46249">
        <v>39889</v>
      </c>
      <c r="B46249" t="s">
        <v>43355</v>
      </c>
      <c r="C46249" s="1">
        <v>41753</v>
      </c>
      <c r="D46249" s="1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>
        <v>80634</v>
      </c>
      <c r="M46249" t="s">
        <v>32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2</v>
      </c>
      <c r="Y46249">
        <v>24</v>
      </c>
      <c r="Z46249">
        <v>4</v>
      </c>
      <c r="AA46249">
        <v>2014</v>
      </c>
      <c r="AB46249">
        <v>3</v>
      </c>
    </row>
    <row r="46250" spans="1:28" x14ac:dyDescent="0.3">
      <c r="A46250">
        <v>40502</v>
      </c>
      <c r="B46250" t="s">
        <v>41525</v>
      </c>
      <c r="C46250" s="1">
        <v>41386</v>
      </c>
      <c r="D46250" s="1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>
        <v>6460</v>
      </c>
      <c r="M46250" t="s">
        <v>32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2</v>
      </c>
      <c r="Y46250">
        <v>22</v>
      </c>
      <c r="Z46250">
        <v>4</v>
      </c>
      <c r="AA46250">
        <v>2013</v>
      </c>
      <c r="AB46250">
        <v>0</v>
      </c>
    </row>
    <row r="46251" spans="1:28" x14ac:dyDescent="0.3">
      <c r="A46251">
        <v>41028</v>
      </c>
      <c r="B46251" t="s">
        <v>44383</v>
      </c>
      <c r="C46251" s="1">
        <v>41958</v>
      </c>
      <c r="D46251" s="1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>
        <v>90049</v>
      </c>
      <c r="M46251" t="s">
        <v>32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2</v>
      </c>
      <c r="Y46251">
        <v>15</v>
      </c>
      <c r="Z46251">
        <v>11</v>
      </c>
      <c r="AA46251">
        <v>2014</v>
      </c>
      <c r="AB46251">
        <v>5</v>
      </c>
    </row>
    <row r="46252" spans="1:28" x14ac:dyDescent="0.3">
      <c r="A46252">
        <v>42010</v>
      </c>
      <c r="B46252" t="s">
        <v>44384</v>
      </c>
      <c r="C46252" s="1">
        <v>41548</v>
      </c>
      <c r="D46252" s="1">
        <v>41551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M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4</v>
      </c>
      <c r="Y46252">
        <v>1</v>
      </c>
      <c r="Z46252">
        <v>10</v>
      </c>
      <c r="AA46252">
        <v>2013</v>
      </c>
      <c r="AB46252">
        <v>3</v>
      </c>
    </row>
    <row r="46253" spans="1:28" x14ac:dyDescent="0.3">
      <c r="A46253">
        <v>43288</v>
      </c>
      <c r="B46253" t="s">
        <v>39595</v>
      </c>
      <c r="C46253" s="1">
        <v>40558</v>
      </c>
      <c r="D46253" s="1">
        <v>40564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M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2</v>
      </c>
      <c r="Y46253">
        <v>15</v>
      </c>
      <c r="Z46253">
        <v>1</v>
      </c>
      <c r="AA46253">
        <v>2011</v>
      </c>
      <c r="AB46253">
        <v>6</v>
      </c>
    </row>
    <row r="46254" spans="1:28" x14ac:dyDescent="0.3">
      <c r="A46254">
        <v>44498</v>
      </c>
      <c r="B46254" t="s">
        <v>38832</v>
      </c>
      <c r="C46254" s="1">
        <v>41855</v>
      </c>
      <c r="D46254" s="1">
        <v>41861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M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2</v>
      </c>
      <c r="Y46254">
        <v>4</v>
      </c>
      <c r="Z46254">
        <v>8</v>
      </c>
      <c r="AA46254">
        <v>2014</v>
      </c>
      <c r="AB46254">
        <v>6</v>
      </c>
    </row>
    <row r="46255" spans="1:28" x14ac:dyDescent="0.3">
      <c r="A46255">
        <v>44662</v>
      </c>
      <c r="B46255" t="s">
        <v>20523</v>
      </c>
      <c r="C46255" s="1">
        <v>41104</v>
      </c>
      <c r="D46255" s="1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M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4</v>
      </c>
      <c r="Y46255">
        <v>14</v>
      </c>
      <c r="Z46255">
        <v>7</v>
      </c>
      <c r="AA46255">
        <v>2012</v>
      </c>
      <c r="AB46255">
        <v>2</v>
      </c>
    </row>
    <row r="46256" spans="1:28" x14ac:dyDescent="0.3">
      <c r="A46256">
        <v>44893</v>
      </c>
      <c r="B46256" t="s">
        <v>44385</v>
      </c>
      <c r="C46256" s="1">
        <v>41885</v>
      </c>
      <c r="D46256" s="1">
        <v>41888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M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4</v>
      </c>
      <c r="Y46256">
        <v>3</v>
      </c>
      <c r="Z46256">
        <v>9</v>
      </c>
      <c r="AA46256">
        <v>2014</v>
      </c>
      <c r="AB46256">
        <v>3</v>
      </c>
    </row>
    <row r="46257" spans="1:28" x14ac:dyDescent="0.3">
      <c r="A46257">
        <v>44904</v>
      </c>
      <c r="B46257" t="s">
        <v>39938</v>
      </c>
      <c r="C46257" s="1">
        <v>41933</v>
      </c>
      <c r="D46257" s="1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M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2</v>
      </c>
      <c r="Y46257">
        <v>21</v>
      </c>
      <c r="Z46257">
        <v>10</v>
      </c>
      <c r="AA46257">
        <v>2014</v>
      </c>
      <c r="AB46257">
        <v>5</v>
      </c>
    </row>
    <row r="46258" spans="1:28" x14ac:dyDescent="0.3">
      <c r="A46258">
        <v>45293</v>
      </c>
      <c r="B46258" t="s">
        <v>26666</v>
      </c>
      <c r="C46258" s="1">
        <v>41940</v>
      </c>
      <c r="D46258" s="1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M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2</v>
      </c>
      <c r="Y46258">
        <v>28</v>
      </c>
      <c r="Z46258">
        <v>10</v>
      </c>
      <c r="AA46258">
        <v>2014</v>
      </c>
      <c r="AB46258">
        <v>6</v>
      </c>
    </row>
    <row r="46259" spans="1:28" x14ac:dyDescent="0.3">
      <c r="A46259">
        <v>45952</v>
      </c>
      <c r="B46259" t="s">
        <v>30338</v>
      </c>
      <c r="C46259" s="1">
        <v>40605</v>
      </c>
      <c r="D46259" s="1">
        <v>40609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M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2</v>
      </c>
      <c r="Y46259">
        <v>3</v>
      </c>
      <c r="Z46259">
        <v>3</v>
      </c>
      <c r="AA46259">
        <v>2011</v>
      </c>
      <c r="AB46259">
        <v>4</v>
      </c>
    </row>
    <row r="46260" spans="1:28" x14ac:dyDescent="0.3">
      <c r="A46260">
        <v>46072</v>
      </c>
      <c r="B46260" t="s">
        <v>44386</v>
      </c>
      <c r="C46260" s="1">
        <v>41955</v>
      </c>
      <c r="D46260" s="1">
        <v>41960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M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2</v>
      </c>
      <c r="Y46260">
        <v>12</v>
      </c>
      <c r="Z46260">
        <v>11</v>
      </c>
      <c r="AA46260">
        <v>2014</v>
      </c>
      <c r="AB46260">
        <v>5</v>
      </c>
    </row>
    <row r="46261" spans="1:28" x14ac:dyDescent="0.3">
      <c r="A46261">
        <v>46827</v>
      </c>
      <c r="B46261" t="s">
        <v>44387</v>
      </c>
      <c r="C46261" s="1">
        <v>40787</v>
      </c>
      <c r="D46261" s="1">
        <v>40792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M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2</v>
      </c>
      <c r="Y46261">
        <v>1</v>
      </c>
      <c r="Z46261">
        <v>9</v>
      </c>
      <c r="AA46261">
        <v>2011</v>
      </c>
      <c r="AB46261">
        <v>5</v>
      </c>
    </row>
    <row r="46262" spans="1:28" x14ac:dyDescent="0.3">
      <c r="A46262">
        <v>47851</v>
      </c>
      <c r="B46262" t="s">
        <v>44388</v>
      </c>
      <c r="C46262" s="1">
        <v>41201</v>
      </c>
      <c r="D46262" s="1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M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2</v>
      </c>
      <c r="Y46262">
        <v>19</v>
      </c>
      <c r="Z46262">
        <v>10</v>
      </c>
      <c r="AA46262">
        <v>2012</v>
      </c>
      <c r="AB46262">
        <v>5</v>
      </c>
    </row>
    <row r="46263" spans="1:28" x14ac:dyDescent="0.3">
      <c r="A46263">
        <v>48729</v>
      </c>
      <c r="B46263" t="s">
        <v>44389</v>
      </c>
      <c r="C46263" s="1">
        <v>41643</v>
      </c>
      <c r="D46263" s="1">
        <v>41646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M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4</v>
      </c>
      <c r="Y46263">
        <v>4</v>
      </c>
      <c r="Z46263">
        <v>1</v>
      </c>
      <c r="AA46263">
        <v>2014</v>
      </c>
      <c r="AB46263">
        <v>3</v>
      </c>
    </row>
    <row r="46264" spans="1:28" x14ac:dyDescent="0.3">
      <c r="A46264">
        <v>50156</v>
      </c>
      <c r="B46264" t="s">
        <v>31695</v>
      </c>
      <c r="C46264" s="1">
        <v>41701</v>
      </c>
      <c r="D46264" s="1">
        <v>41703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M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2</v>
      </c>
      <c r="Y46264">
        <v>3</v>
      </c>
      <c r="Z46264">
        <v>3</v>
      </c>
      <c r="AA46264">
        <v>2014</v>
      </c>
      <c r="AB46264">
        <v>2</v>
      </c>
    </row>
    <row r="46265" spans="1:28" x14ac:dyDescent="0.3">
      <c r="A46265">
        <v>50878</v>
      </c>
      <c r="B46265" t="s">
        <v>42370</v>
      </c>
      <c r="C46265" s="1">
        <v>40722</v>
      </c>
      <c r="D46265" s="1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M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5</v>
      </c>
      <c r="Y46265">
        <v>28</v>
      </c>
      <c r="Z46265">
        <v>6</v>
      </c>
      <c r="AA46265">
        <v>2011</v>
      </c>
      <c r="AB46265">
        <v>6</v>
      </c>
    </row>
    <row r="46266" spans="1:28" x14ac:dyDescent="0.3">
      <c r="A46266">
        <v>4743</v>
      </c>
      <c r="B46266" t="s">
        <v>20308</v>
      </c>
      <c r="C46266" s="1">
        <v>41241</v>
      </c>
      <c r="D46266" s="1">
        <v>41246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M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</v>
      </c>
      <c r="T46266">
        <v>3</v>
      </c>
      <c r="U46266">
        <v>0</v>
      </c>
      <c r="V46266">
        <v>4.26</v>
      </c>
      <c r="W46266">
        <v>1.02</v>
      </c>
      <c r="X46266" t="s">
        <v>62</v>
      </c>
      <c r="Y46266">
        <v>28</v>
      </c>
      <c r="Z46266">
        <v>11</v>
      </c>
      <c r="AA46266">
        <v>2012</v>
      </c>
      <c r="AB46266">
        <v>5</v>
      </c>
    </row>
    <row r="46267" spans="1:28" x14ac:dyDescent="0.3">
      <c r="A46267">
        <v>10092</v>
      </c>
      <c r="B46267" t="s">
        <v>44391</v>
      </c>
      <c r="C46267" s="1">
        <v>40837</v>
      </c>
      <c r="D46267" s="1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M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-52.8</v>
      </c>
      <c r="W46267">
        <v>1.02</v>
      </c>
      <c r="X46267" t="s">
        <v>62</v>
      </c>
      <c r="Y46267">
        <v>21</v>
      </c>
      <c r="Z46267">
        <v>10</v>
      </c>
      <c r="AA46267">
        <v>2011</v>
      </c>
      <c r="AB46267">
        <v>4</v>
      </c>
    </row>
    <row r="46268" spans="1:28" x14ac:dyDescent="0.3">
      <c r="A46268">
        <v>8943</v>
      </c>
      <c r="B46268" t="s">
        <v>40641</v>
      </c>
      <c r="C46268" s="1">
        <v>41796</v>
      </c>
      <c r="D46268" s="1">
        <v>41796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M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</v>
      </c>
      <c r="T46268">
        <v>2</v>
      </c>
      <c r="U46268">
        <v>0</v>
      </c>
      <c r="V46268">
        <v>2.44</v>
      </c>
      <c r="W46268">
        <v>1.02</v>
      </c>
      <c r="X46268" t="s">
        <v>104</v>
      </c>
      <c r="Y46268">
        <v>6</v>
      </c>
      <c r="Z46268">
        <v>6</v>
      </c>
      <c r="AA46268">
        <v>2014</v>
      </c>
      <c r="AB46268">
        <v>0</v>
      </c>
    </row>
    <row r="46269" spans="1:28" x14ac:dyDescent="0.3">
      <c r="A46269">
        <v>420</v>
      </c>
      <c r="B46269" t="s">
        <v>44392</v>
      </c>
      <c r="C46269" s="1">
        <v>41925</v>
      </c>
      <c r="D46269" s="1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M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</v>
      </c>
      <c r="T46269">
        <v>2</v>
      </c>
      <c r="U46269">
        <v>0</v>
      </c>
      <c r="V46269">
        <v>1.96</v>
      </c>
      <c r="W46269">
        <v>1.02</v>
      </c>
      <c r="X46269" t="s">
        <v>62</v>
      </c>
      <c r="Y46269">
        <v>13</v>
      </c>
      <c r="Z46269">
        <v>10</v>
      </c>
      <c r="AA46269">
        <v>2014</v>
      </c>
      <c r="AB46269">
        <v>6</v>
      </c>
    </row>
    <row r="46270" spans="1:28" x14ac:dyDescent="0.3">
      <c r="A46270">
        <v>2402</v>
      </c>
      <c r="B46270" t="s">
        <v>44393</v>
      </c>
      <c r="C46270" s="1">
        <v>41462</v>
      </c>
      <c r="D46270" s="1">
        <v>41465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M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2</v>
      </c>
      <c r="T46270">
        <v>7</v>
      </c>
      <c r="U46270">
        <v>0</v>
      </c>
      <c r="V46270">
        <v>0</v>
      </c>
      <c r="W46270">
        <v>1.02</v>
      </c>
      <c r="X46270" t="s">
        <v>62</v>
      </c>
      <c r="Y46270">
        <v>7</v>
      </c>
      <c r="Z46270">
        <v>7</v>
      </c>
      <c r="AA46270">
        <v>2013</v>
      </c>
      <c r="AB46270">
        <v>3</v>
      </c>
    </row>
    <row r="46271" spans="1:28" x14ac:dyDescent="0.3">
      <c r="A46271">
        <v>974</v>
      </c>
      <c r="B46271" t="s">
        <v>44394</v>
      </c>
      <c r="C46271" s="1">
        <v>41099</v>
      </c>
      <c r="D46271" s="1">
        <v>41103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M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4</v>
      </c>
      <c r="W46271">
        <v>1.01</v>
      </c>
      <c r="X46271" t="s">
        <v>62</v>
      </c>
      <c r="Y46271">
        <v>9</v>
      </c>
      <c r="Z46271">
        <v>7</v>
      </c>
      <c r="AA46271">
        <v>2012</v>
      </c>
      <c r="AB46271">
        <v>4</v>
      </c>
    </row>
    <row r="46272" spans="1:28" x14ac:dyDescent="0.3">
      <c r="A46272">
        <v>1854</v>
      </c>
      <c r="B46272" t="s">
        <v>44395</v>
      </c>
      <c r="C46272" s="1">
        <v>41320</v>
      </c>
      <c r="D46272" s="1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M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-7.09</v>
      </c>
      <c r="W46272">
        <v>1.01</v>
      </c>
      <c r="X46272" t="s">
        <v>62</v>
      </c>
      <c r="Y46272">
        <v>15</v>
      </c>
      <c r="Z46272">
        <v>2</v>
      </c>
      <c r="AA46272">
        <v>2013</v>
      </c>
      <c r="AB46272">
        <v>4</v>
      </c>
    </row>
    <row r="46273" spans="1:28" x14ac:dyDescent="0.3">
      <c r="A46273">
        <v>1978</v>
      </c>
      <c r="B46273" t="s">
        <v>12932</v>
      </c>
      <c r="C46273" s="1">
        <v>41796</v>
      </c>
      <c r="D46273" s="1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M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96</v>
      </c>
      <c r="W46273">
        <v>1.01</v>
      </c>
      <c r="X46273" t="s">
        <v>115</v>
      </c>
      <c r="Y46273">
        <v>6</v>
      </c>
      <c r="Z46273">
        <v>6</v>
      </c>
      <c r="AA46273">
        <v>2014</v>
      </c>
      <c r="AB46273">
        <v>6</v>
      </c>
    </row>
    <row r="46274" spans="1:28" x14ac:dyDescent="0.3">
      <c r="A46274">
        <v>6168</v>
      </c>
      <c r="B46274" t="s">
        <v>44396</v>
      </c>
      <c r="C46274" s="1">
        <v>41821</v>
      </c>
      <c r="D46274" s="1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M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9</v>
      </c>
      <c r="T46274">
        <v>3</v>
      </c>
      <c r="U46274">
        <v>0</v>
      </c>
      <c r="V46274">
        <v>5.88</v>
      </c>
      <c r="W46274">
        <v>1.01</v>
      </c>
      <c r="X46274" t="s">
        <v>62</v>
      </c>
      <c r="Y46274">
        <v>1</v>
      </c>
      <c r="Z46274">
        <v>7</v>
      </c>
      <c r="AA46274">
        <v>2014</v>
      </c>
      <c r="AB46274">
        <v>5</v>
      </c>
    </row>
    <row r="46275" spans="1:28" x14ac:dyDescent="0.3">
      <c r="A46275">
        <v>152</v>
      </c>
      <c r="B46275" t="s">
        <v>25732</v>
      </c>
      <c r="C46275" s="1">
        <v>41566</v>
      </c>
      <c r="D46275" s="1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M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7.1</v>
      </c>
      <c r="W46275">
        <v>1.01</v>
      </c>
      <c r="X46275" t="s">
        <v>62</v>
      </c>
      <c r="Y46275">
        <v>19</v>
      </c>
      <c r="Z46275">
        <v>10</v>
      </c>
      <c r="AA46275">
        <v>2013</v>
      </c>
      <c r="AB46275">
        <v>4</v>
      </c>
    </row>
    <row r="46276" spans="1:28" x14ac:dyDescent="0.3">
      <c r="A46276">
        <v>6613</v>
      </c>
      <c r="B46276" t="s">
        <v>44397</v>
      </c>
      <c r="C46276" s="1">
        <v>41754</v>
      </c>
      <c r="D46276" s="1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M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</v>
      </c>
      <c r="T46276">
        <v>1</v>
      </c>
      <c r="U46276">
        <v>0</v>
      </c>
      <c r="V46276">
        <v>3.18</v>
      </c>
      <c r="W46276">
        <v>1.01</v>
      </c>
      <c r="X46276" t="s">
        <v>62</v>
      </c>
      <c r="Y46276">
        <v>25</v>
      </c>
      <c r="Z46276">
        <v>4</v>
      </c>
      <c r="AA46276">
        <v>2014</v>
      </c>
      <c r="AB46276">
        <v>5</v>
      </c>
    </row>
    <row r="46277" spans="1:28" x14ac:dyDescent="0.3">
      <c r="A46277">
        <v>10970</v>
      </c>
      <c r="B46277" t="s">
        <v>27857</v>
      </c>
      <c r="C46277" s="1">
        <v>41511</v>
      </c>
      <c r="D46277" s="1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M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2</v>
      </c>
      <c r="Y46277">
        <v>25</v>
      </c>
      <c r="Z46277">
        <v>8</v>
      </c>
      <c r="AA46277">
        <v>2013</v>
      </c>
      <c r="AB46277">
        <v>6</v>
      </c>
    </row>
    <row r="46278" spans="1:28" x14ac:dyDescent="0.3">
      <c r="A46278">
        <v>13606</v>
      </c>
      <c r="B46278" t="s">
        <v>44398</v>
      </c>
      <c r="C46278" s="1">
        <v>41080</v>
      </c>
      <c r="D46278" s="1">
        <v>41084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M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2</v>
      </c>
      <c r="Y46278">
        <v>20</v>
      </c>
      <c r="Z46278">
        <v>6</v>
      </c>
      <c r="AA46278">
        <v>2012</v>
      </c>
      <c r="AB46278">
        <v>4</v>
      </c>
    </row>
    <row r="46279" spans="1:28" x14ac:dyDescent="0.3">
      <c r="A46279">
        <v>14745</v>
      </c>
      <c r="B46279" t="s">
        <v>44400</v>
      </c>
      <c r="C46279" s="1">
        <v>41814</v>
      </c>
      <c r="D46279" s="1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M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2</v>
      </c>
      <c r="Y46279">
        <v>24</v>
      </c>
      <c r="Z46279">
        <v>6</v>
      </c>
      <c r="AA46279">
        <v>2014</v>
      </c>
      <c r="AB46279">
        <v>3</v>
      </c>
    </row>
    <row r="46280" spans="1:28" x14ac:dyDescent="0.3">
      <c r="A46280">
        <v>15596</v>
      </c>
      <c r="B46280" t="s">
        <v>27129</v>
      </c>
      <c r="C46280" s="1">
        <v>41115</v>
      </c>
      <c r="D46280" s="1">
        <v>41120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M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2</v>
      </c>
      <c r="Y46280">
        <v>25</v>
      </c>
      <c r="Z46280">
        <v>7</v>
      </c>
      <c r="AA46280">
        <v>2012</v>
      </c>
      <c r="AB46280">
        <v>5</v>
      </c>
    </row>
    <row r="46281" spans="1:28" x14ac:dyDescent="0.3">
      <c r="A46281">
        <v>16310</v>
      </c>
      <c r="B46281" t="s">
        <v>37504</v>
      </c>
      <c r="C46281" s="1">
        <v>41981</v>
      </c>
      <c r="D46281" s="1">
        <v>41986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M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2</v>
      </c>
      <c r="Y46281">
        <v>8</v>
      </c>
      <c r="Z46281">
        <v>12</v>
      </c>
      <c r="AA46281">
        <v>2014</v>
      </c>
      <c r="AB46281">
        <v>5</v>
      </c>
    </row>
    <row r="46282" spans="1:28" x14ac:dyDescent="0.3">
      <c r="A46282">
        <v>18228</v>
      </c>
      <c r="B46282" t="s">
        <v>28587</v>
      </c>
      <c r="C46282" s="1">
        <v>41432</v>
      </c>
      <c r="D46282" s="1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M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4</v>
      </c>
      <c r="Y46282">
        <v>7</v>
      </c>
      <c r="Z46282">
        <v>6</v>
      </c>
      <c r="AA46282">
        <v>2013</v>
      </c>
      <c r="AB46282">
        <v>1</v>
      </c>
    </row>
    <row r="46283" spans="1:28" x14ac:dyDescent="0.3">
      <c r="A46283">
        <v>22146</v>
      </c>
      <c r="B46283" t="s">
        <v>41574</v>
      </c>
      <c r="C46283" s="1">
        <v>41747</v>
      </c>
      <c r="D46283" s="1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M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2</v>
      </c>
      <c r="Y46283">
        <v>18</v>
      </c>
      <c r="Z46283">
        <v>4</v>
      </c>
      <c r="AA46283">
        <v>2014</v>
      </c>
      <c r="AB46283">
        <v>4</v>
      </c>
    </row>
    <row r="46284" spans="1:28" x14ac:dyDescent="0.3">
      <c r="A46284">
        <v>25832</v>
      </c>
      <c r="B46284" t="s">
        <v>44401</v>
      </c>
      <c r="C46284" s="1">
        <v>41806</v>
      </c>
      <c r="D46284" s="1">
        <v>41809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M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2</v>
      </c>
      <c r="Y46284">
        <v>16</v>
      </c>
      <c r="Z46284">
        <v>6</v>
      </c>
      <c r="AA46284">
        <v>2014</v>
      </c>
      <c r="AB46284">
        <v>3</v>
      </c>
    </row>
    <row r="46285" spans="1:28" x14ac:dyDescent="0.3">
      <c r="A46285">
        <v>25927</v>
      </c>
      <c r="B46285" t="s">
        <v>38039</v>
      </c>
      <c r="C46285" s="1">
        <v>41190</v>
      </c>
      <c r="D46285" s="1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M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2</v>
      </c>
      <c r="Y46285">
        <v>8</v>
      </c>
      <c r="Z46285">
        <v>10</v>
      </c>
      <c r="AA46285">
        <v>2012</v>
      </c>
      <c r="AB46285">
        <v>5</v>
      </c>
    </row>
    <row r="46286" spans="1:28" x14ac:dyDescent="0.3">
      <c r="A46286">
        <v>26142</v>
      </c>
      <c r="B46286" t="s">
        <v>44402</v>
      </c>
      <c r="C46286" s="1">
        <v>41227</v>
      </c>
      <c r="D46286" s="1">
        <v>41231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M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2</v>
      </c>
      <c r="Y46286">
        <v>14</v>
      </c>
      <c r="Z46286">
        <v>11</v>
      </c>
      <c r="AA46286">
        <v>2012</v>
      </c>
      <c r="AB46286">
        <v>4</v>
      </c>
    </row>
    <row r="46287" spans="1:28" x14ac:dyDescent="0.3">
      <c r="A46287">
        <v>27911</v>
      </c>
      <c r="B46287" t="s">
        <v>10440</v>
      </c>
      <c r="C46287" s="1">
        <v>41971</v>
      </c>
      <c r="D46287" s="1">
        <v>41972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M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2</v>
      </c>
      <c r="Y46287">
        <v>28</v>
      </c>
      <c r="Z46287">
        <v>11</v>
      </c>
      <c r="AA46287">
        <v>2014</v>
      </c>
      <c r="AB46287">
        <v>1</v>
      </c>
    </row>
    <row r="46288" spans="1:28" x14ac:dyDescent="0.3">
      <c r="A46288">
        <v>29806</v>
      </c>
      <c r="B46288" t="s">
        <v>44403</v>
      </c>
      <c r="C46288" s="1">
        <v>41971</v>
      </c>
      <c r="D46288" s="1">
        <v>41975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M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2</v>
      </c>
      <c r="Y46288">
        <v>28</v>
      </c>
      <c r="Z46288">
        <v>11</v>
      </c>
      <c r="AA46288">
        <v>2014</v>
      </c>
      <c r="AB46288">
        <v>4</v>
      </c>
    </row>
    <row r="46289" spans="1:28" x14ac:dyDescent="0.3">
      <c r="A46289">
        <v>33260</v>
      </c>
      <c r="B46289" t="s">
        <v>29310</v>
      </c>
      <c r="C46289" s="1">
        <v>41893</v>
      </c>
      <c r="D46289" s="1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>
        <v>65807</v>
      </c>
      <c r="M46289" t="s">
        <v>32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2</v>
      </c>
      <c r="Y46289">
        <v>11</v>
      </c>
      <c r="Z46289">
        <v>9</v>
      </c>
      <c r="AA46289">
        <v>2014</v>
      </c>
      <c r="AB46289">
        <v>5</v>
      </c>
    </row>
    <row r="46290" spans="1:28" x14ac:dyDescent="0.3">
      <c r="A46290">
        <v>33433</v>
      </c>
      <c r="B46290" t="s">
        <v>44404</v>
      </c>
      <c r="C46290" s="1">
        <v>41274</v>
      </c>
      <c r="D46290" s="1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>
        <v>75051</v>
      </c>
      <c r="M46290" t="s">
        <v>32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2</v>
      </c>
      <c r="Y46290">
        <v>31</v>
      </c>
      <c r="Z46290">
        <v>12</v>
      </c>
      <c r="AA46290">
        <v>2012</v>
      </c>
      <c r="AB46290">
        <v>5</v>
      </c>
    </row>
    <row r="46291" spans="1:28" x14ac:dyDescent="0.3">
      <c r="A46291">
        <v>33455</v>
      </c>
      <c r="B46291" t="s">
        <v>44405</v>
      </c>
      <c r="C46291" s="1">
        <v>41934</v>
      </c>
      <c r="D46291" s="1">
        <v>41939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>
        <v>32725</v>
      </c>
      <c r="M46291" t="s">
        <v>32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2</v>
      </c>
      <c r="Y46291">
        <v>22</v>
      </c>
      <c r="Z46291">
        <v>10</v>
      </c>
      <c r="AA46291">
        <v>2014</v>
      </c>
      <c r="AB46291">
        <v>5</v>
      </c>
    </row>
    <row r="46292" spans="1:28" x14ac:dyDescent="0.3">
      <c r="A46292">
        <v>34396</v>
      </c>
      <c r="B46292" t="s">
        <v>33570</v>
      </c>
      <c r="C46292" s="1">
        <v>41744</v>
      </c>
      <c r="D46292" s="1">
        <v>41749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>
        <v>10024</v>
      </c>
      <c r="M46292" t="s">
        <v>32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2</v>
      </c>
      <c r="Y46292">
        <v>15</v>
      </c>
      <c r="Z46292">
        <v>4</v>
      </c>
      <c r="AA46292">
        <v>2014</v>
      </c>
      <c r="AB46292">
        <v>5</v>
      </c>
    </row>
    <row r="46293" spans="1:28" x14ac:dyDescent="0.3">
      <c r="A46293">
        <v>34795</v>
      </c>
      <c r="B46293" t="s">
        <v>14165</v>
      </c>
      <c r="C46293" s="1">
        <v>41495</v>
      </c>
      <c r="D46293" s="1">
        <v>41502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>
        <v>90036</v>
      </c>
      <c r="M46293" t="s">
        <v>32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2</v>
      </c>
      <c r="Y46293">
        <v>9</v>
      </c>
      <c r="Z46293">
        <v>8</v>
      </c>
      <c r="AA46293">
        <v>2013</v>
      </c>
      <c r="AB46293">
        <v>7</v>
      </c>
    </row>
    <row r="46294" spans="1:28" x14ac:dyDescent="0.3">
      <c r="A46294">
        <v>35060</v>
      </c>
      <c r="B46294" t="s">
        <v>39636</v>
      </c>
      <c r="C46294" s="1">
        <v>41500</v>
      </c>
      <c r="D46294" s="1">
        <v>41505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>
        <v>53214</v>
      </c>
      <c r="M46294" t="s">
        <v>32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2</v>
      </c>
      <c r="Y46294">
        <v>14</v>
      </c>
      <c r="Z46294">
        <v>8</v>
      </c>
      <c r="AA46294">
        <v>2013</v>
      </c>
      <c r="AB46294">
        <v>5</v>
      </c>
    </row>
    <row r="46295" spans="1:28" x14ac:dyDescent="0.3">
      <c r="A46295">
        <v>35112</v>
      </c>
      <c r="B46295" t="s">
        <v>12148</v>
      </c>
      <c r="C46295" s="1">
        <v>41464</v>
      </c>
      <c r="D46295" s="1">
        <v>41464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>
        <v>32216</v>
      </c>
      <c r="M46295" t="s">
        <v>32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2</v>
      </c>
      <c r="Y46295">
        <v>9</v>
      </c>
      <c r="Z46295">
        <v>7</v>
      </c>
      <c r="AA46295">
        <v>2013</v>
      </c>
      <c r="AB46295">
        <v>0</v>
      </c>
    </row>
    <row r="46296" spans="1:28" x14ac:dyDescent="0.3">
      <c r="A46296">
        <v>35381</v>
      </c>
      <c r="B46296" t="s">
        <v>44408</v>
      </c>
      <c r="C46296" s="1">
        <v>41890</v>
      </c>
      <c r="D46296" s="1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>
        <v>85023</v>
      </c>
      <c r="M46296" t="s">
        <v>32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4</v>
      </c>
      <c r="Y46296">
        <v>8</v>
      </c>
      <c r="Z46296">
        <v>9</v>
      </c>
      <c r="AA46296">
        <v>2014</v>
      </c>
      <c r="AB46296">
        <v>2</v>
      </c>
    </row>
    <row r="46297" spans="1:28" x14ac:dyDescent="0.3">
      <c r="A46297">
        <v>36895</v>
      </c>
      <c r="B46297" t="s">
        <v>41088</v>
      </c>
      <c r="C46297" s="1">
        <v>41684</v>
      </c>
      <c r="D46297" s="1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>
        <v>21215</v>
      </c>
      <c r="M46297" t="s">
        <v>32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2</v>
      </c>
      <c r="Y46297">
        <v>14</v>
      </c>
      <c r="Z46297">
        <v>2</v>
      </c>
      <c r="AA46297">
        <v>2014</v>
      </c>
      <c r="AB46297">
        <v>7</v>
      </c>
    </row>
    <row r="46298" spans="1:28" x14ac:dyDescent="0.3">
      <c r="A46298">
        <v>37051</v>
      </c>
      <c r="B46298" t="s">
        <v>44409</v>
      </c>
      <c r="C46298" s="1">
        <v>40997</v>
      </c>
      <c r="D46298" s="1">
        <v>41002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>
        <v>22153</v>
      </c>
      <c r="M46298" t="s">
        <v>32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4</v>
      </c>
      <c r="Y46298">
        <v>29</v>
      </c>
      <c r="Z46298">
        <v>3</v>
      </c>
      <c r="AA46298">
        <v>2012</v>
      </c>
      <c r="AB46298">
        <v>5</v>
      </c>
    </row>
    <row r="46299" spans="1:28" x14ac:dyDescent="0.3">
      <c r="A46299">
        <v>37344</v>
      </c>
      <c r="B46299" t="s">
        <v>19650</v>
      </c>
      <c r="C46299" s="1">
        <v>41220</v>
      </c>
      <c r="D46299" s="1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>
        <v>33142</v>
      </c>
      <c r="M46299" t="s">
        <v>3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2</v>
      </c>
      <c r="Y46299">
        <v>7</v>
      </c>
      <c r="Z46299">
        <v>11</v>
      </c>
      <c r="AA46299">
        <v>2012</v>
      </c>
      <c r="AB46299">
        <v>4</v>
      </c>
    </row>
    <row r="46300" spans="1:28" x14ac:dyDescent="0.3">
      <c r="A46300">
        <v>37632</v>
      </c>
      <c r="B46300" t="s">
        <v>40093</v>
      </c>
      <c r="C46300" s="1">
        <v>40735</v>
      </c>
      <c r="D46300" s="1">
        <v>40739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>
        <v>10011</v>
      </c>
      <c r="M46300" t="s">
        <v>32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2</v>
      </c>
      <c r="Y46300">
        <v>11</v>
      </c>
      <c r="Z46300">
        <v>7</v>
      </c>
      <c r="AA46300">
        <v>2011</v>
      </c>
      <c r="AB46300">
        <v>4</v>
      </c>
    </row>
    <row r="46301" spans="1:28" x14ac:dyDescent="0.3">
      <c r="A46301">
        <v>39040</v>
      </c>
      <c r="B46301" t="s">
        <v>11908</v>
      </c>
      <c r="C46301" s="1">
        <v>41443</v>
      </c>
      <c r="D46301" s="1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>
        <v>6708</v>
      </c>
      <c r="M46301" t="s">
        <v>32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4</v>
      </c>
      <c r="Y46301">
        <v>18</v>
      </c>
      <c r="Z46301">
        <v>6</v>
      </c>
      <c r="AA46301">
        <v>2013</v>
      </c>
      <c r="AB46301">
        <v>5</v>
      </c>
    </row>
    <row r="46302" spans="1:28" x14ac:dyDescent="0.3">
      <c r="A46302">
        <v>39269</v>
      </c>
      <c r="B46302" t="s">
        <v>13316</v>
      </c>
      <c r="C46302" s="1">
        <v>41137</v>
      </c>
      <c r="D46302" s="1">
        <v>41141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>
        <v>19134</v>
      </c>
      <c r="M46302" t="s">
        <v>32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4</v>
      </c>
      <c r="Y46302">
        <v>16</v>
      </c>
      <c r="Z46302">
        <v>8</v>
      </c>
      <c r="AA46302">
        <v>2012</v>
      </c>
      <c r="AB46302">
        <v>4</v>
      </c>
    </row>
    <row r="46303" spans="1:28" x14ac:dyDescent="0.3">
      <c r="A46303">
        <v>39905</v>
      </c>
      <c r="B46303" t="s">
        <v>23772</v>
      </c>
      <c r="C46303" s="1">
        <v>40698</v>
      </c>
      <c r="D46303" s="1">
        <v>40703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>
        <v>10035</v>
      </c>
      <c r="M46303" t="s">
        <v>32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2</v>
      </c>
      <c r="Y46303">
        <v>4</v>
      </c>
      <c r="Z46303">
        <v>6</v>
      </c>
      <c r="AA46303">
        <v>2011</v>
      </c>
      <c r="AB46303">
        <v>5</v>
      </c>
    </row>
    <row r="46304" spans="1:28" x14ac:dyDescent="0.3">
      <c r="A46304">
        <v>40297</v>
      </c>
      <c r="B46304" t="s">
        <v>44410</v>
      </c>
      <c r="C46304" s="1">
        <v>40716</v>
      </c>
      <c r="D46304" s="1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>
        <v>85023</v>
      </c>
      <c r="M46304" t="s">
        <v>32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2</v>
      </c>
      <c r="Y46304">
        <v>22</v>
      </c>
      <c r="Z46304">
        <v>6</v>
      </c>
      <c r="AA46304">
        <v>2011</v>
      </c>
      <c r="AB46304">
        <v>0</v>
      </c>
    </row>
    <row r="46305" spans="1:28" x14ac:dyDescent="0.3">
      <c r="A46305">
        <v>40681</v>
      </c>
      <c r="B46305" t="s">
        <v>44411</v>
      </c>
      <c r="C46305" s="1">
        <v>41863</v>
      </c>
      <c r="D46305" s="1">
        <v>41868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>
        <v>10009</v>
      </c>
      <c r="M46305" t="s">
        <v>32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2</v>
      </c>
      <c r="Y46305">
        <v>12</v>
      </c>
      <c r="Z46305">
        <v>8</v>
      </c>
      <c r="AA46305">
        <v>2014</v>
      </c>
      <c r="AB46305">
        <v>5</v>
      </c>
    </row>
    <row r="46306" spans="1:28" x14ac:dyDescent="0.3">
      <c r="A46306">
        <v>42992</v>
      </c>
      <c r="B46306" t="s">
        <v>44412</v>
      </c>
      <c r="C46306" s="1">
        <v>41082</v>
      </c>
      <c r="D46306" s="1">
        <v>41087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M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2</v>
      </c>
      <c r="Y46306">
        <v>22</v>
      </c>
      <c r="Z46306">
        <v>6</v>
      </c>
      <c r="AA46306">
        <v>2012</v>
      </c>
      <c r="AB46306">
        <v>5</v>
      </c>
    </row>
    <row r="46307" spans="1:28" x14ac:dyDescent="0.3">
      <c r="A46307">
        <v>43873</v>
      </c>
      <c r="B46307" t="s">
        <v>44413</v>
      </c>
      <c r="C46307" s="1">
        <v>40573</v>
      </c>
      <c r="D46307" s="1">
        <v>40574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M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38</v>
      </c>
      <c r="Y46307">
        <v>30</v>
      </c>
      <c r="Z46307">
        <v>1</v>
      </c>
      <c r="AA46307">
        <v>2011</v>
      </c>
      <c r="AB46307">
        <v>1</v>
      </c>
    </row>
    <row r="46308" spans="1:28" x14ac:dyDescent="0.3">
      <c r="A46308">
        <v>45204</v>
      </c>
      <c r="B46308" t="s">
        <v>35989</v>
      </c>
      <c r="C46308" s="1">
        <v>41065</v>
      </c>
      <c r="D46308" s="1">
        <v>41069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M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2</v>
      </c>
      <c r="Y46308">
        <v>5</v>
      </c>
      <c r="Z46308">
        <v>6</v>
      </c>
      <c r="AA46308">
        <v>2012</v>
      </c>
      <c r="AB46308">
        <v>4</v>
      </c>
    </row>
    <row r="46309" spans="1:28" x14ac:dyDescent="0.3">
      <c r="A46309">
        <v>45772</v>
      </c>
      <c r="B46309" t="s">
        <v>44414</v>
      </c>
      <c r="C46309" s="1">
        <v>41326</v>
      </c>
      <c r="D46309" s="1">
        <v>41331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M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2</v>
      </c>
      <c r="Y46309">
        <v>21</v>
      </c>
      <c r="Z46309">
        <v>2</v>
      </c>
      <c r="AA46309">
        <v>2013</v>
      </c>
      <c r="AB46309">
        <v>5</v>
      </c>
    </row>
    <row r="46310" spans="1:28" x14ac:dyDescent="0.3">
      <c r="A46310">
        <v>46488</v>
      </c>
      <c r="B46310" t="s">
        <v>39548</v>
      </c>
      <c r="C46310" s="1">
        <v>40801</v>
      </c>
      <c r="D46310" s="1">
        <v>40805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M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2</v>
      </c>
      <c r="Y46310">
        <v>15</v>
      </c>
      <c r="Z46310">
        <v>9</v>
      </c>
      <c r="AA46310">
        <v>2011</v>
      </c>
      <c r="AB46310">
        <v>4</v>
      </c>
    </row>
    <row r="46311" spans="1:28" x14ac:dyDescent="0.3">
      <c r="A46311">
        <v>47874</v>
      </c>
      <c r="B46311" t="s">
        <v>28933</v>
      </c>
      <c r="C46311" s="1">
        <v>41842</v>
      </c>
      <c r="D46311" s="1">
        <v>41845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M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8</v>
      </c>
      <c r="Y46311">
        <v>22</v>
      </c>
      <c r="Z46311">
        <v>7</v>
      </c>
      <c r="AA46311">
        <v>2014</v>
      </c>
      <c r="AB46311">
        <v>3</v>
      </c>
    </row>
    <row r="46312" spans="1:28" x14ac:dyDescent="0.3">
      <c r="A46312">
        <v>48042</v>
      </c>
      <c r="B46312" t="s">
        <v>35622</v>
      </c>
      <c r="C46312" s="1">
        <v>41232</v>
      </c>
      <c r="D46312" s="1">
        <v>41236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M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2</v>
      </c>
      <c r="Y46312">
        <v>19</v>
      </c>
      <c r="Z46312">
        <v>11</v>
      </c>
      <c r="AA46312">
        <v>2012</v>
      </c>
      <c r="AB46312">
        <v>4</v>
      </c>
    </row>
    <row r="46313" spans="1:28" x14ac:dyDescent="0.3">
      <c r="A46313">
        <v>49350</v>
      </c>
      <c r="B46313" t="s">
        <v>44415</v>
      </c>
      <c r="C46313" s="1">
        <v>40812</v>
      </c>
      <c r="D46313" s="1">
        <v>40815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M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2</v>
      </c>
      <c r="Y46313">
        <v>26</v>
      </c>
      <c r="Z46313">
        <v>9</v>
      </c>
      <c r="AA46313">
        <v>2011</v>
      </c>
      <c r="AB46313">
        <v>3</v>
      </c>
    </row>
    <row r="46314" spans="1:28" x14ac:dyDescent="0.3">
      <c r="A46314">
        <v>49414</v>
      </c>
      <c r="B46314" t="s">
        <v>38706</v>
      </c>
      <c r="C46314" s="1">
        <v>40854</v>
      </c>
      <c r="D46314" s="1">
        <v>40860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M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2</v>
      </c>
      <c r="Y46314">
        <v>7</v>
      </c>
      <c r="Z46314">
        <v>11</v>
      </c>
      <c r="AA46314">
        <v>2011</v>
      </c>
      <c r="AB46314">
        <v>6</v>
      </c>
    </row>
    <row r="46315" spans="1:28" x14ac:dyDescent="0.3">
      <c r="A46315">
        <v>50881</v>
      </c>
      <c r="B46315" t="s">
        <v>18362</v>
      </c>
      <c r="C46315" s="1">
        <v>42002</v>
      </c>
      <c r="D46315" s="1">
        <v>42006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M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2</v>
      </c>
      <c r="Y46315">
        <v>29</v>
      </c>
      <c r="Z46315">
        <v>12</v>
      </c>
      <c r="AA46315">
        <v>2014</v>
      </c>
      <c r="AB46315">
        <v>4</v>
      </c>
    </row>
    <row r="46316" spans="1:28" x14ac:dyDescent="0.3">
      <c r="A46316">
        <v>51097</v>
      </c>
      <c r="B46316" t="s">
        <v>37927</v>
      </c>
      <c r="C46316" s="1">
        <v>41899</v>
      </c>
      <c r="D46316" s="1">
        <v>41902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M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2</v>
      </c>
      <c r="Y46316">
        <v>17</v>
      </c>
      <c r="Z46316">
        <v>9</v>
      </c>
      <c r="AA46316">
        <v>2014</v>
      </c>
      <c r="AB46316">
        <v>3</v>
      </c>
    </row>
    <row r="46317" spans="1:28" x14ac:dyDescent="0.3">
      <c r="A46317">
        <v>4860</v>
      </c>
      <c r="B46317" t="s">
        <v>16675</v>
      </c>
      <c r="C46317" s="1">
        <v>41538</v>
      </c>
      <c r="D46317" s="1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M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4.88</v>
      </c>
      <c r="W46317">
        <v>1.01</v>
      </c>
      <c r="X46317" t="s">
        <v>62</v>
      </c>
      <c r="Y46317">
        <v>21</v>
      </c>
      <c r="Z46317">
        <v>9</v>
      </c>
      <c r="AA46317">
        <v>2013</v>
      </c>
      <c r="AB46317">
        <v>4</v>
      </c>
    </row>
    <row r="46318" spans="1:28" x14ac:dyDescent="0.3">
      <c r="A46318">
        <v>9150</v>
      </c>
      <c r="B46318" t="s">
        <v>27724</v>
      </c>
      <c r="C46318" s="1">
        <v>41027</v>
      </c>
      <c r="D46318" s="1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M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1</v>
      </c>
      <c r="X46318" t="s">
        <v>62</v>
      </c>
      <c r="Y46318">
        <v>28</v>
      </c>
      <c r="Z46318">
        <v>4</v>
      </c>
      <c r="AA46318">
        <v>2012</v>
      </c>
      <c r="AB46318">
        <v>4</v>
      </c>
    </row>
    <row r="46319" spans="1:28" x14ac:dyDescent="0.3">
      <c r="A46319">
        <v>7788</v>
      </c>
      <c r="B46319" t="s">
        <v>33726</v>
      </c>
      <c r="C46319" s="1">
        <v>40644</v>
      </c>
      <c r="D46319" s="1">
        <v>40650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M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4</v>
      </c>
      <c r="T46319">
        <v>3</v>
      </c>
      <c r="U46319">
        <v>0</v>
      </c>
      <c r="V46319">
        <v>4.68</v>
      </c>
      <c r="W46319">
        <v>1.01</v>
      </c>
      <c r="X46319" t="s">
        <v>62</v>
      </c>
      <c r="Y46319">
        <v>11</v>
      </c>
      <c r="Z46319">
        <v>4</v>
      </c>
      <c r="AA46319">
        <v>2011</v>
      </c>
      <c r="AB46319">
        <v>6</v>
      </c>
    </row>
    <row r="46320" spans="1:28" x14ac:dyDescent="0.3">
      <c r="A46320">
        <v>5107</v>
      </c>
      <c r="B46320" t="s">
        <v>29452</v>
      </c>
      <c r="C46320" s="1">
        <v>41291</v>
      </c>
      <c r="D46320" s="1">
        <v>41295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M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3.84</v>
      </c>
      <c r="W46320">
        <v>1.01</v>
      </c>
      <c r="X46320" t="s">
        <v>62</v>
      </c>
      <c r="Y46320">
        <v>17</v>
      </c>
      <c r="Z46320">
        <v>1</v>
      </c>
      <c r="AA46320">
        <v>2013</v>
      </c>
      <c r="AB46320">
        <v>4</v>
      </c>
    </row>
    <row r="46321" spans="1:28" x14ac:dyDescent="0.3">
      <c r="A46321">
        <v>5869</v>
      </c>
      <c r="B46321" t="s">
        <v>14206</v>
      </c>
      <c r="C46321" s="1">
        <v>40897</v>
      </c>
      <c r="D46321" s="1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M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1</v>
      </c>
      <c r="X46321" t="s">
        <v>104</v>
      </c>
      <c r="Y46321">
        <v>20</v>
      </c>
      <c r="Z46321">
        <v>12</v>
      </c>
      <c r="AA46321">
        <v>2011</v>
      </c>
      <c r="AB46321">
        <v>2</v>
      </c>
    </row>
    <row r="46322" spans="1:28" x14ac:dyDescent="0.3">
      <c r="A46322">
        <v>993</v>
      </c>
      <c r="B46322" t="s">
        <v>12908</v>
      </c>
      <c r="C46322" s="1">
        <v>41044</v>
      </c>
      <c r="D46322" s="1">
        <v>41051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M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-1.3839999999999999</v>
      </c>
      <c r="W46322">
        <v>1</v>
      </c>
      <c r="X46322" t="s">
        <v>115</v>
      </c>
      <c r="Y46322">
        <v>15</v>
      </c>
      <c r="Z46322">
        <v>5</v>
      </c>
      <c r="AA46322">
        <v>2012</v>
      </c>
      <c r="AB46322">
        <v>7</v>
      </c>
    </row>
    <row r="46323" spans="1:28" x14ac:dyDescent="0.3">
      <c r="A46323">
        <v>9950</v>
      </c>
      <c r="B46323" t="s">
        <v>16131</v>
      </c>
      <c r="C46323" s="1">
        <v>41914</v>
      </c>
      <c r="D46323" s="1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M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</v>
      </c>
      <c r="T46323">
        <v>1</v>
      </c>
      <c r="U46323">
        <v>0</v>
      </c>
      <c r="V46323">
        <v>1.3</v>
      </c>
      <c r="W46323">
        <v>1</v>
      </c>
      <c r="X46323" t="s">
        <v>62</v>
      </c>
      <c r="Y46323">
        <v>2</v>
      </c>
      <c r="Z46323">
        <v>10</v>
      </c>
      <c r="AA46323">
        <v>2014</v>
      </c>
      <c r="AB46323">
        <v>5</v>
      </c>
    </row>
    <row r="46324" spans="1:28" x14ac:dyDescent="0.3">
      <c r="A46324">
        <v>9162</v>
      </c>
      <c r="B46324" t="s">
        <v>36889</v>
      </c>
      <c r="C46324" s="1">
        <v>41068</v>
      </c>
      <c r="D46324" s="1">
        <v>41072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M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</v>
      </c>
      <c r="T46324">
        <v>1</v>
      </c>
      <c r="U46324">
        <v>0</v>
      </c>
      <c r="V46324">
        <v>3.02</v>
      </c>
      <c r="W46324">
        <v>1</v>
      </c>
      <c r="X46324" t="s">
        <v>62</v>
      </c>
      <c r="Y46324">
        <v>8</v>
      </c>
      <c r="Z46324">
        <v>6</v>
      </c>
      <c r="AA46324">
        <v>2012</v>
      </c>
      <c r="AB46324">
        <v>4</v>
      </c>
    </row>
    <row r="46325" spans="1:28" x14ac:dyDescent="0.3">
      <c r="A46325">
        <v>3283</v>
      </c>
      <c r="B46325" t="s">
        <v>44416</v>
      </c>
      <c r="C46325" s="1">
        <v>41341</v>
      </c>
      <c r="D46325" s="1">
        <v>41346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M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1.52</v>
      </c>
      <c r="W46325">
        <v>1</v>
      </c>
      <c r="X46325" t="s">
        <v>62</v>
      </c>
      <c r="Y46325">
        <v>8</v>
      </c>
      <c r="Z46325">
        <v>3</v>
      </c>
      <c r="AA46325">
        <v>2013</v>
      </c>
      <c r="AB46325">
        <v>5</v>
      </c>
    </row>
    <row r="46326" spans="1:28" x14ac:dyDescent="0.3">
      <c r="A46326">
        <v>8789</v>
      </c>
      <c r="B46326" t="s">
        <v>17858</v>
      </c>
      <c r="C46326" s="1">
        <v>41410</v>
      </c>
      <c r="D46326" s="1">
        <v>41414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M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2</v>
      </c>
      <c r="Y46326">
        <v>16</v>
      </c>
      <c r="Z46326">
        <v>5</v>
      </c>
      <c r="AA46326">
        <v>2013</v>
      </c>
      <c r="AB46326">
        <v>4</v>
      </c>
    </row>
    <row r="46327" spans="1:28" x14ac:dyDescent="0.3">
      <c r="A46327">
        <v>11027</v>
      </c>
      <c r="B46327" t="s">
        <v>26268</v>
      </c>
      <c r="C46327" s="1">
        <v>41541</v>
      </c>
      <c r="D46327" s="1">
        <v>41546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M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2</v>
      </c>
      <c r="Y46327">
        <v>24</v>
      </c>
      <c r="Z46327">
        <v>9</v>
      </c>
      <c r="AA46327">
        <v>2013</v>
      </c>
      <c r="AB46327">
        <v>5</v>
      </c>
    </row>
    <row r="46328" spans="1:28" x14ac:dyDescent="0.3">
      <c r="A46328">
        <v>11733</v>
      </c>
      <c r="B46328" t="s">
        <v>44417</v>
      </c>
      <c r="C46328" s="1">
        <v>41410</v>
      </c>
      <c r="D46328" s="1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M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2</v>
      </c>
      <c r="Y46328">
        <v>16</v>
      </c>
      <c r="Z46328">
        <v>5</v>
      </c>
      <c r="AA46328">
        <v>2013</v>
      </c>
      <c r="AB46328">
        <v>5</v>
      </c>
    </row>
    <row r="46329" spans="1:28" x14ac:dyDescent="0.3">
      <c r="A46329">
        <v>13963</v>
      </c>
      <c r="B46329" t="s">
        <v>17665</v>
      </c>
      <c r="C46329" s="1">
        <v>41120</v>
      </c>
      <c r="D46329" s="1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M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5</v>
      </c>
      <c r="Y46329">
        <v>30</v>
      </c>
      <c r="Z46329">
        <v>7</v>
      </c>
      <c r="AA46329">
        <v>2012</v>
      </c>
      <c r="AB46329">
        <v>6</v>
      </c>
    </row>
    <row r="46330" spans="1:28" x14ac:dyDescent="0.3">
      <c r="A46330">
        <v>14432</v>
      </c>
      <c r="B46330" t="s">
        <v>24944</v>
      </c>
      <c r="C46330" s="1">
        <v>41899</v>
      </c>
      <c r="D46330" s="1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M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2</v>
      </c>
      <c r="Y46330">
        <v>17</v>
      </c>
      <c r="Z46330">
        <v>9</v>
      </c>
      <c r="AA46330">
        <v>2014</v>
      </c>
      <c r="AB46330">
        <v>5</v>
      </c>
    </row>
    <row r="46331" spans="1:28" x14ac:dyDescent="0.3">
      <c r="A46331">
        <v>14552</v>
      </c>
      <c r="B46331" t="s">
        <v>31749</v>
      </c>
      <c r="C46331" s="1">
        <v>41072</v>
      </c>
      <c r="D46331" s="1">
        <v>41079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M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2</v>
      </c>
      <c r="Y46331">
        <v>12</v>
      </c>
      <c r="Z46331">
        <v>6</v>
      </c>
      <c r="AA46331">
        <v>2012</v>
      </c>
      <c r="AB46331">
        <v>7</v>
      </c>
    </row>
    <row r="46332" spans="1:28" x14ac:dyDescent="0.3">
      <c r="A46332">
        <v>15838</v>
      </c>
      <c r="B46332" t="s">
        <v>38887</v>
      </c>
      <c r="C46332" s="1">
        <v>41755</v>
      </c>
      <c r="D46332" s="1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M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2</v>
      </c>
      <c r="Y46332">
        <v>26</v>
      </c>
      <c r="Z46332">
        <v>4</v>
      </c>
      <c r="AA46332">
        <v>2014</v>
      </c>
      <c r="AB46332">
        <v>4</v>
      </c>
    </row>
    <row r="46333" spans="1:28" x14ac:dyDescent="0.3">
      <c r="A46333">
        <v>19474</v>
      </c>
      <c r="B46333" t="s">
        <v>16940</v>
      </c>
      <c r="C46333" s="1">
        <v>40792</v>
      </c>
      <c r="D46333" s="1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M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2</v>
      </c>
      <c r="Y46333">
        <v>6</v>
      </c>
      <c r="Z46333">
        <v>9</v>
      </c>
      <c r="AA46333">
        <v>2011</v>
      </c>
      <c r="AB46333">
        <v>4</v>
      </c>
    </row>
    <row r="46334" spans="1:28" x14ac:dyDescent="0.3">
      <c r="A46334">
        <v>21186</v>
      </c>
      <c r="B46334" t="s">
        <v>21056</v>
      </c>
      <c r="C46334" s="1">
        <v>41290</v>
      </c>
      <c r="D46334" s="1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M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2</v>
      </c>
      <c r="Y46334">
        <v>16</v>
      </c>
      <c r="Z46334">
        <v>1</v>
      </c>
      <c r="AA46334">
        <v>2013</v>
      </c>
      <c r="AB46334">
        <v>3</v>
      </c>
    </row>
    <row r="46335" spans="1:28" x14ac:dyDescent="0.3">
      <c r="A46335">
        <v>22554</v>
      </c>
      <c r="B46335" t="s">
        <v>23018</v>
      </c>
      <c r="C46335" s="1">
        <v>41761</v>
      </c>
      <c r="D46335" s="1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M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2</v>
      </c>
      <c r="Y46335">
        <v>2</v>
      </c>
      <c r="Z46335">
        <v>5</v>
      </c>
      <c r="AA46335">
        <v>2014</v>
      </c>
      <c r="AB46335">
        <v>4</v>
      </c>
    </row>
    <row r="46336" spans="1:28" x14ac:dyDescent="0.3">
      <c r="A46336">
        <v>23886</v>
      </c>
      <c r="B46336" t="s">
        <v>24563</v>
      </c>
      <c r="C46336" s="1">
        <v>41694</v>
      </c>
      <c r="D46336" s="1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M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4</v>
      </c>
      <c r="Y46336">
        <v>24</v>
      </c>
      <c r="Z46336">
        <v>2</v>
      </c>
      <c r="AA46336">
        <v>2014</v>
      </c>
      <c r="AB46336">
        <v>4</v>
      </c>
    </row>
    <row r="46337" spans="1:28" x14ac:dyDescent="0.3">
      <c r="A46337">
        <v>23990</v>
      </c>
      <c r="B46337" t="s">
        <v>27790</v>
      </c>
      <c r="C46337" s="1">
        <v>40903</v>
      </c>
      <c r="D46337" s="1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M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2</v>
      </c>
      <c r="Y46337">
        <v>26</v>
      </c>
      <c r="Z46337">
        <v>12</v>
      </c>
      <c r="AA46337">
        <v>2011</v>
      </c>
      <c r="AB46337">
        <v>5</v>
      </c>
    </row>
    <row r="46338" spans="1:28" x14ac:dyDescent="0.3">
      <c r="A46338">
        <v>25132</v>
      </c>
      <c r="B46338" t="s">
        <v>32394</v>
      </c>
      <c r="C46338" s="1">
        <v>41586</v>
      </c>
      <c r="D46338" s="1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M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2</v>
      </c>
      <c r="Y46338">
        <v>8</v>
      </c>
      <c r="Z46338">
        <v>11</v>
      </c>
      <c r="AA46338">
        <v>2013</v>
      </c>
      <c r="AB46338">
        <v>5</v>
      </c>
    </row>
    <row r="46339" spans="1:28" x14ac:dyDescent="0.3">
      <c r="A46339">
        <v>25215</v>
      </c>
      <c r="B46339" t="s">
        <v>29897</v>
      </c>
      <c r="C46339" s="1">
        <v>41641</v>
      </c>
      <c r="D46339" s="1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M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2</v>
      </c>
      <c r="Y46339">
        <v>2</v>
      </c>
      <c r="Z46339">
        <v>1</v>
      </c>
      <c r="AA46339">
        <v>2014</v>
      </c>
      <c r="AB46339">
        <v>4</v>
      </c>
    </row>
    <row r="46340" spans="1:28" x14ac:dyDescent="0.3">
      <c r="A46340">
        <v>26951</v>
      </c>
      <c r="B46340" t="s">
        <v>44418</v>
      </c>
      <c r="C46340" s="1">
        <v>41795</v>
      </c>
      <c r="D46340" s="1">
        <v>41799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M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2</v>
      </c>
      <c r="Y46340">
        <v>5</v>
      </c>
      <c r="Z46340">
        <v>6</v>
      </c>
      <c r="AA46340">
        <v>2014</v>
      </c>
      <c r="AB46340">
        <v>4</v>
      </c>
    </row>
    <row r="46341" spans="1:28" x14ac:dyDescent="0.3">
      <c r="A46341">
        <v>29687</v>
      </c>
      <c r="B46341" t="s">
        <v>4412</v>
      </c>
      <c r="C46341" s="1">
        <v>40716</v>
      </c>
      <c r="D46341" s="1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M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2</v>
      </c>
      <c r="Y46341">
        <v>22</v>
      </c>
      <c r="Z46341">
        <v>6</v>
      </c>
      <c r="AA46341">
        <v>2011</v>
      </c>
      <c r="AB46341">
        <v>4</v>
      </c>
    </row>
    <row r="46342" spans="1:28" x14ac:dyDescent="0.3">
      <c r="A46342">
        <v>30196</v>
      </c>
      <c r="B46342" t="s">
        <v>40789</v>
      </c>
      <c r="C46342" s="1">
        <v>40920</v>
      </c>
      <c r="D46342" s="1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M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2</v>
      </c>
      <c r="Y46342">
        <v>12</v>
      </c>
      <c r="Z46342">
        <v>1</v>
      </c>
      <c r="AA46342">
        <v>2012</v>
      </c>
      <c r="AB46342">
        <v>5</v>
      </c>
    </row>
    <row r="46343" spans="1:28" x14ac:dyDescent="0.3">
      <c r="A46343">
        <v>31032</v>
      </c>
      <c r="B46343" t="s">
        <v>44419</v>
      </c>
      <c r="C46343" s="1">
        <v>41558</v>
      </c>
      <c r="D46343" s="1">
        <v>41563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M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2</v>
      </c>
      <c r="Y46343">
        <v>11</v>
      </c>
      <c r="Z46343">
        <v>10</v>
      </c>
      <c r="AA46343">
        <v>2013</v>
      </c>
      <c r="AB46343">
        <v>5</v>
      </c>
    </row>
    <row r="46344" spans="1:28" x14ac:dyDescent="0.3">
      <c r="A46344">
        <v>31082</v>
      </c>
      <c r="B46344" t="s">
        <v>24473</v>
      </c>
      <c r="C46344" s="1">
        <v>41947</v>
      </c>
      <c r="D46344" s="1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M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2</v>
      </c>
      <c r="Y46344">
        <v>4</v>
      </c>
      <c r="Z46344">
        <v>11</v>
      </c>
      <c r="AA46344">
        <v>2014</v>
      </c>
      <c r="AB46344">
        <v>5</v>
      </c>
    </row>
    <row r="46345" spans="1:28" x14ac:dyDescent="0.3">
      <c r="A46345">
        <v>32959</v>
      </c>
      <c r="B46345" t="s">
        <v>10429</v>
      </c>
      <c r="C46345" s="1">
        <v>41760</v>
      </c>
      <c r="D46345" s="1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>
        <v>19143</v>
      </c>
      <c r="M46345" t="s">
        <v>32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5</v>
      </c>
      <c r="Y46345">
        <v>1</v>
      </c>
      <c r="Z46345">
        <v>5</v>
      </c>
      <c r="AA46345">
        <v>2014</v>
      </c>
      <c r="AB46345">
        <v>6</v>
      </c>
    </row>
    <row r="46346" spans="1:28" x14ac:dyDescent="0.3">
      <c r="A46346">
        <v>33318</v>
      </c>
      <c r="B46346" t="s">
        <v>1260</v>
      </c>
      <c r="C46346" s="1">
        <v>41537</v>
      </c>
      <c r="D46346" s="1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>
        <v>2908</v>
      </c>
      <c r="M46346" t="s">
        <v>32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4</v>
      </c>
      <c r="Y46346">
        <v>20</v>
      </c>
      <c r="Z46346">
        <v>9</v>
      </c>
      <c r="AA46346">
        <v>2013</v>
      </c>
      <c r="AB46346">
        <v>2</v>
      </c>
    </row>
    <row r="46347" spans="1:28" x14ac:dyDescent="0.3">
      <c r="A46347">
        <v>33544</v>
      </c>
      <c r="B46347" t="s">
        <v>16448</v>
      </c>
      <c r="C46347" s="1">
        <v>40954</v>
      </c>
      <c r="D46347" s="1">
        <v>40957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>
        <v>90004</v>
      </c>
      <c r="M46347" t="s">
        <v>32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2</v>
      </c>
      <c r="Y46347">
        <v>15</v>
      </c>
      <c r="Z46347">
        <v>2</v>
      </c>
      <c r="AA46347">
        <v>2012</v>
      </c>
      <c r="AB46347">
        <v>3</v>
      </c>
    </row>
    <row r="46348" spans="1:28" x14ac:dyDescent="0.3">
      <c r="A46348">
        <v>33610</v>
      </c>
      <c r="B46348" t="s">
        <v>18771</v>
      </c>
      <c r="C46348" s="1">
        <v>41841</v>
      </c>
      <c r="D46348" s="1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>
        <v>57103</v>
      </c>
      <c r="M46348" t="s">
        <v>32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2</v>
      </c>
      <c r="Y46348">
        <v>21</v>
      </c>
      <c r="Z46348">
        <v>7</v>
      </c>
      <c r="AA46348">
        <v>2014</v>
      </c>
      <c r="AB46348">
        <v>5</v>
      </c>
    </row>
    <row r="46349" spans="1:28" x14ac:dyDescent="0.3">
      <c r="A46349">
        <v>34335</v>
      </c>
      <c r="B46349" t="s">
        <v>39087</v>
      </c>
      <c r="C46349" s="1">
        <v>41071</v>
      </c>
      <c r="D46349" s="1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>
        <v>71203</v>
      </c>
      <c r="M46349" t="s">
        <v>32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2</v>
      </c>
      <c r="Y46349">
        <v>11</v>
      </c>
      <c r="Z46349">
        <v>6</v>
      </c>
      <c r="AA46349">
        <v>2012</v>
      </c>
      <c r="AB46349">
        <v>5</v>
      </c>
    </row>
    <row r="46350" spans="1:28" x14ac:dyDescent="0.3">
      <c r="A46350">
        <v>35230</v>
      </c>
      <c r="B46350" t="s">
        <v>21017</v>
      </c>
      <c r="C46350" s="1">
        <v>41885</v>
      </c>
      <c r="D46350" s="1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>
        <v>93309</v>
      </c>
      <c r="M46350" t="s">
        <v>32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5</v>
      </c>
      <c r="Y46350">
        <v>3</v>
      </c>
      <c r="Z46350">
        <v>9</v>
      </c>
      <c r="AA46350">
        <v>2014</v>
      </c>
      <c r="AB46350">
        <v>6</v>
      </c>
    </row>
    <row r="46351" spans="1:28" x14ac:dyDescent="0.3">
      <c r="A46351">
        <v>35456</v>
      </c>
      <c r="B46351" t="s">
        <v>44422</v>
      </c>
      <c r="C46351" s="1">
        <v>41381</v>
      </c>
      <c r="D46351" s="1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>
        <v>31907</v>
      </c>
      <c r="M46351" t="s">
        <v>32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2</v>
      </c>
      <c r="Y46351">
        <v>17</v>
      </c>
      <c r="Z46351">
        <v>4</v>
      </c>
      <c r="AA46351">
        <v>2013</v>
      </c>
      <c r="AB46351">
        <v>7</v>
      </c>
    </row>
    <row r="46352" spans="1:28" x14ac:dyDescent="0.3">
      <c r="A46352">
        <v>36228</v>
      </c>
      <c r="B46352" t="s">
        <v>44423</v>
      </c>
      <c r="C46352" s="1">
        <v>41724</v>
      </c>
      <c r="D46352" s="1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>
        <v>98103</v>
      </c>
      <c r="M46352" t="s">
        <v>32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2</v>
      </c>
      <c r="Y46352">
        <v>26</v>
      </c>
      <c r="Z46352">
        <v>3</v>
      </c>
      <c r="AA46352">
        <v>2014</v>
      </c>
      <c r="AB46352">
        <v>5</v>
      </c>
    </row>
    <row r="46353" spans="1:28" x14ac:dyDescent="0.3">
      <c r="A46353">
        <v>37869</v>
      </c>
      <c r="B46353" t="s">
        <v>44424</v>
      </c>
      <c r="C46353" s="1">
        <v>41405</v>
      </c>
      <c r="D46353" s="1">
        <v>41411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>
        <v>98105</v>
      </c>
      <c r="M46353" t="s">
        <v>32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2</v>
      </c>
      <c r="Y46353">
        <v>11</v>
      </c>
      <c r="Z46353">
        <v>5</v>
      </c>
      <c r="AA46353">
        <v>2013</v>
      </c>
      <c r="AB46353">
        <v>6</v>
      </c>
    </row>
    <row r="46354" spans="1:28" x14ac:dyDescent="0.3">
      <c r="A46354">
        <v>38064</v>
      </c>
      <c r="B46354" t="s">
        <v>19659</v>
      </c>
      <c r="C46354" s="1">
        <v>41750</v>
      </c>
      <c r="D46354" s="1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>
        <v>60653</v>
      </c>
      <c r="M46354" t="s">
        <v>32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2</v>
      </c>
      <c r="Y46354">
        <v>21</v>
      </c>
      <c r="Z46354">
        <v>4</v>
      </c>
      <c r="AA46354">
        <v>2014</v>
      </c>
      <c r="AB46354">
        <v>4</v>
      </c>
    </row>
    <row r="46355" spans="1:28" x14ac:dyDescent="0.3">
      <c r="A46355">
        <v>38228</v>
      </c>
      <c r="B46355" t="s">
        <v>38912</v>
      </c>
      <c r="C46355" s="1">
        <v>40738</v>
      </c>
      <c r="D46355" s="1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>
        <v>19140</v>
      </c>
      <c r="M46355" t="s">
        <v>32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2</v>
      </c>
      <c r="Y46355">
        <v>14</v>
      </c>
      <c r="Z46355">
        <v>7</v>
      </c>
      <c r="AA46355">
        <v>2011</v>
      </c>
      <c r="AB46355">
        <v>4</v>
      </c>
    </row>
    <row r="46356" spans="1:28" x14ac:dyDescent="0.3">
      <c r="A46356">
        <v>38677</v>
      </c>
      <c r="B46356" t="s">
        <v>18274</v>
      </c>
      <c r="C46356" s="1">
        <v>41531</v>
      </c>
      <c r="D46356" s="1">
        <v>41536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>
        <v>68104</v>
      </c>
      <c r="M46356" t="s">
        <v>32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2</v>
      </c>
      <c r="Y46356">
        <v>14</v>
      </c>
      <c r="Z46356">
        <v>9</v>
      </c>
      <c r="AA46356">
        <v>2013</v>
      </c>
      <c r="AB46356">
        <v>5</v>
      </c>
    </row>
    <row r="46357" spans="1:28" x14ac:dyDescent="0.3">
      <c r="A46357">
        <v>39116</v>
      </c>
      <c r="B46357" t="s">
        <v>44425</v>
      </c>
      <c r="C46357" s="1">
        <v>41666</v>
      </c>
      <c r="D46357" s="1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>
        <v>94109</v>
      </c>
      <c r="M46357" t="s">
        <v>32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2</v>
      </c>
      <c r="Y46357">
        <v>27</v>
      </c>
      <c r="Z46357">
        <v>1</v>
      </c>
      <c r="AA46357">
        <v>2014</v>
      </c>
      <c r="AB46357">
        <v>4</v>
      </c>
    </row>
    <row r="46358" spans="1:28" x14ac:dyDescent="0.3">
      <c r="A46358">
        <v>39730</v>
      </c>
      <c r="B46358" t="s">
        <v>44428</v>
      </c>
      <c r="C46358" s="1">
        <v>40800</v>
      </c>
      <c r="D46358" s="1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>
        <v>78415</v>
      </c>
      <c r="M46358" t="s">
        <v>32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2</v>
      </c>
      <c r="Y46358">
        <v>14</v>
      </c>
      <c r="Z46358">
        <v>9</v>
      </c>
      <c r="AA46358">
        <v>2011</v>
      </c>
      <c r="AB46358">
        <v>4</v>
      </c>
    </row>
    <row r="46359" spans="1:28" x14ac:dyDescent="0.3">
      <c r="A46359">
        <v>40347</v>
      </c>
      <c r="B46359" t="s">
        <v>44429</v>
      </c>
      <c r="C46359" s="1">
        <v>41047</v>
      </c>
      <c r="D46359" s="1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>
        <v>90004</v>
      </c>
      <c r="M46359" t="s">
        <v>32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2</v>
      </c>
      <c r="Y46359">
        <v>18</v>
      </c>
      <c r="Z46359">
        <v>5</v>
      </c>
      <c r="AA46359">
        <v>2012</v>
      </c>
      <c r="AB46359">
        <v>4</v>
      </c>
    </row>
    <row r="46360" spans="1:28" x14ac:dyDescent="0.3">
      <c r="A46360">
        <v>40368</v>
      </c>
      <c r="B46360" t="s">
        <v>44430</v>
      </c>
      <c r="C46360" s="1">
        <v>41072</v>
      </c>
      <c r="D46360" s="1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>
        <v>47201</v>
      </c>
      <c r="M46360" t="s">
        <v>32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2</v>
      </c>
      <c r="Y46360">
        <v>12</v>
      </c>
      <c r="Z46360">
        <v>6</v>
      </c>
      <c r="AA46360">
        <v>2012</v>
      </c>
      <c r="AB46360">
        <v>4</v>
      </c>
    </row>
    <row r="46361" spans="1:28" x14ac:dyDescent="0.3">
      <c r="A46361">
        <v>40919</v>
      </c>
      <c r="B46361" t="s">
        <v>43318</v>
      </c>
      <c r="C46361" s="1">
        <v>40812</v>
      </c>
      <c r="D46361" s="1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>
        <v>43130</v>
      </c>
      <c r="M46361" t="s">
        <v>32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2</v>
      </c>
      <c r="Y46361">
        <v>26</v>
      </c>
      <c r="Z46361">
        <v>9</v>
      </c>
      <c r="AA46361">
        <v>2011</v>
      </c>
      <c r="AB46361">
        <v>4</v>
      </c>
    </row>
    <row r="46362" spans="1:28" x14ac:dyDescent="0.3">
      <c r="A46362">
        <v>41101</v>
      </c>
      <c r="B46362" t="s">
        <v>24481</v>
      </c>
      <c r="C46362" s="1">
        <v>41108</v>
      </c>
      <c r="D46362" s="1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>
        <v>10024</v>
      </c>
      <c r="M46362" t="s">
        <v>32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4</v>
      </c>
      <c r="Y46362">
        <v>18</v>
      </c>
      <c r="Z46362">
        <v>7</v>
      </c>
      <c r="AA46362">
        <v>2012</v>
      </c>
      <c r="AB46362">
        <v>2</v>
      </c>
    </row>
    <row r="46363" spans="1:28" x14ac:dyDescent="0.3">
      <c r="A46363">
        <v>41828</v>
      </c>
      <c r="B46363" t="s">
        <v>3469</v>
      </c>
      <c r="C46363" s="1">
        <v>41915</v>
      </c>
      <c r="D46363" s="1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M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4</v>
      </c>
      <c r="Y46363">
        <v>3</v>
      </c>
      <c r="Z46363">
        <v>10</v>
      </c>
      <c r="AA46363">
        <v>2014</v>
      </c>
      <c r="AB46363">
        <v>4</v>
      </c>
    </row>
    <row r="46364" spans="1:28" x14ac:dyDescent="0.3">
      <c r="A46364">
        <v>42201</v>
      </c>
      <c r="B46364" t="s">
        <v>12623</v>
      </c>
      <c r="C46364" s="1">
        <v>41193</v>
      </c>
      <c r="D46364" s="1">
        <v>41199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M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2</v>
      </c>
      <c r="Y46364">
        <v>11</v>
      </c>
      <c r="Z46364">
        <v>10</v>
      </c>
      <c r="AA46364">
        <v>2012</v>
      </c>
      <c r="AB46364">
        <v>6</v>
      </c>
    </row>
    <row r="46365" spans="1:28" x14ac:dyDescent="0.3">
      <c r="A46365">
        <v>42523</v>
      </c>
      <c r="B46365" t="s">
        <v>44431</v>
      </c>
      <c r="C46365" s="1">
        <v>41202</v>
      </c>
      <c r="D46365" s="1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M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2</v>
      </c>
      <c r="Y46365">
        <v>20</v>
      </c>
      <c r="Z46365">
        <v>10</v>
      </c>
      <c r="AA46365">
        <v>2012</v>
      </c>
      <c r="AB46365">
        <v>5</v>
      </c>
    </row>
    <row r="46366" spans="1:28" x14ac:dyDescent="0.3">
      <c r="A46366">
        <v>43603</v>
      </c>
      <c r="B46366" t="s">
        <v>10128</v>
      </c>
      <c r="C46366" s="1">
        <v>41969</v>
      </c>
      <c r="D46366" s="1">
        <v>41974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M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2</v>
      </c>
      <c r="Y46366">
        <v>26</v>
      </c>
      <c r="Z46366">
        <v>11</v>
      </c>
      <c r="AA46366">
        <v>2014</v>
      </c>
      <c r="AB46366">
        <v>5</v>
      </c>
    </row>
    <row r="46367" spans="1:28" x14ac:dyDescent="0.3">
      <c r="A46367">
        <v>43692</v>
      </c>
      <c r="B46367" t="s">
        <v>44432</v>
      </c>
      <c r="C46367" s="1">
        <v>41466</v>
      </c>
      <c r="D46367" s="1">
        <v>41468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M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2</v>
      </c>
      <c r="Y46367">
        <v>11</v>
      </c>
      <c r="Z46367">
        <v>7</v>
      </c>
      <c r="AA46367">
        <v>2013</v>
      </c>
      <c r="AB46367">
        <v>2</v>
      </c>
    </row>
    <row r="46368" spans="1:28" x14ac:dyDescent="0.3">
      <c r="A46368">
        <v>43880</v>
      </c>
      <c r="B46368" t="s">
        <v>9476</v>
      </c>
      <c r="C46368" s="1">
        <v>41932</v>
      </c>
      <c r="D46368" s="1">
        <v>41934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M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8</v>
      </c>
      <c r="Y46368">
        <v>20</v>
      </c>
      <c r="Z46368">
        <v>10</v>
      </c>
      <c r="AA46368">
        <v>2014</v>
      </c>
      <c r="AB46368">
        <v>2</v>
      </c>
    </row>
    <row r="46369" spans="1:28" x14ac:dyDescent="0.3">
      <c r="A46369">
        <v>44092</v>
      </c>
      <c r="B46369" t="s">
        <v>44433</v>
      </c>
      <c r="C46369" s="1">
        <v>41436</v>
      </c>
      <c r="D46369" s="1">
        <v>41441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M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2</v>
      </c>
      <c r="Y46369">
        <v>11</v>
      </c>
      <c r="Z46369">
        <v>6</v>
      </c>
      <c r="AA46369">
        <v>2013</v>
      </c>
      <c r="AB46369">
        <v>5</v>
      </c>
    </row>
    <row r="46370" spans="1:28" x14ac:dyDescent="0.3">
      <c r="A46370">
        <v>44392</v>
      </c>
      <c r="B46370" t="s">
        <v>40467</v>
      </c>
      <c r="C46370" s="1">
        <v>41901</v>
      </c>
      <c r="D46370" s="1">
        <v>41906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M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2</v>
      </c>
      <c r="Y46370">
        <v>19</v>
      </c>
      <c r="Z46370">
        <v>9</v>
      </c>
      <c r="AA46370">
        <v>2014</v>
      </c>
      <c r="AB46370">
        <v>5</v>
      </c>
    </row>
    <row r="46371" spans="1:28" x14ac:dyDescent="0.3">
      <c r="A46371">
        <v>44825</v>
      </c>
      <c r="B46371" t="s">
        <v>32557</v>
      </c>
      <c r="C46371" s="1">
        <v>41949</v>
      </c>
      <c r="D46371" s="1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M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2</v>
      </c>
      <c r="Y46371">
        <v>6</v>
      </c>
      <c r="Z46371">
        <v>11</v>
      </c>
      <c r="AA46371">
        <v>2014</v>
      </c>
      <c r="AB46371">
        <v>6</v>
      </c>
    </row>
    <row r="46372" spans="1:28" x14ac:dyDescent="0.3">
      <c r="A46372">
        <v>44977</v>
      </c>
      <c r="B46372" t="s">
        <v>44434</v>
      </c>
      <c r="C46372" s="1">
        <v>40794</v>
      </c>
      <c r="D46372" s="1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M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2</v>
      </c>
      <c r="Y46372">
        <v>8</v>
      </c>
      <c r="Z46372">
        <v>9</v>
      </c>
      <c r="AA46372">
        <v>2011</v>
      </c>
      <c r="AB46372">
        <v>7</v>
      </c>
    </row>
    <row r="46373" spans="1:28" x14ac:dyDescent="0.3">
      <c r="A46373">
        <v>45143</v>
      </c>
      <c r="B46373" t="s">
        <v>44435</v>
      </c>
      <c r="C46373" s="1">
        <v>41417</v>
      </c>
      <c r="D46373" s="1">
        <v>41421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M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2</v>
      </c>
      <c r="Y46373">
        <v>23</v>
      </c>
      <c r="Z46373">
        <v>5</v>
      </c>
      <c r="AA46373">
        <v>2013</v>
      </c>
      <c r="AB46373">
        <v>4</v>
      </c>
    </row>
    <row r="46374" spans="1:28" x14ac:dyDescent="0.3">
      <c r="A46374">
        <v>45360</v>
      </c>
      <c r="B46374" t="s">
        <v>27977</v>
      </c>
      <c r="C46374" s="1">
        <v>41901</v>
      </c>
      <c r="D46374" s="1">
        <v>41903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M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4</v>
      </c>
      <c r="Y46374">
        <v>19</v>
      </c>
      <c r="Z46374">
        <v>9</v>
      </c>
      <c r="AA46374">
        <v>2014</v>
      </c>
      <c r="AB46374">
        <v>2</v>
      </c>
    </row>
    <row r="46375" spans="1:28" x14ac:dyDescent="0.3">
      <c r="A46375">
        <v>46632</v>
      </c>
      <c r="B46375" t="s">
        <v>38833</v>
      </c>
      <c r="C46375" s="1">
        <v>41547</v>
      </c>
      <c r="D46375" s="1">
        <v>41553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M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2</v>
      </c>
      <c r="Y46375">
        <v>30</v>
      </c>
      <c r="Z46375">
        <v>9</v>
      </c>
      <c r="AA46375">
        <v>2013</v>
      </c>
      <c r="AB46375">
        <v>6</v>
      </c>
    </row>
    <row r="46376" spans="1:28" x14ac:dyDescent="0.3">
      <c r="A46376">
        <v>46748</v>
      </c>
      <c r="B46376" t="s">
        <v>6065</v>
      </c>
      <c r="C46376" s="1">
        <v>41803</v>
      </c>
      <c r="D46376" s="1">
        <v>41803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M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2</v>
      </c>
      <c r="Y46376">
        <v>13</v>
      </c>
      <c r="Z46376">
        <v>6</v>
      </c>
      <c r="AA46376">
        <v>2014</v>
      </c>
      <c r="AB46376">
        <v>0</v>
      </c>
    </row>
    <row r="46377" spans="1:28" x14ac:dyDescent="0.3">
      <c r="A46377">
        <v>47531</v>
      </c>
      <c r="B46377" t="s">
        <v>44436</v>
      </c>
      <c r="C46377" s="1">
        <v>40884</v>
      </c>
      <c r="D46377" s="1">
        <v>40889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M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2</v>
      </c>
      <c r="Y46377">
        <v>7</v>
      </c>
      <c r="Z46377">
        <v>12</v>
      </c>
      <c r="AA46377">
        <v>2011</v>
      </c>
      <c r="AB46377">
        <v>5</v>
      </c>
    </row>
    <row r="46378" spans="1:28" x14ac:dyDescent="0.3">
      <c r="A46378">
        <v>47869</v>
      </c>
      <c r="B46378" t="s">
        <v>37396</v>
      </c>
      <c r="C46378" s="1">
        <v>41983</v>
      </c>
      <c r="D46378" s="1">
        <v>41987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M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2</v>
      </c>
      <c r="Y46378">
        <v>10</v>
      </c>
      <c r="Z46378">
        <v>12</v>
      </c>
      <c r="AA46378">
        <v>2014</v>
      </c>
      <c r="AB46378">
        <v>4</v>
      </c>
    </row>
    <row r="46379" spans="1:28" x14ac:dyDescent="0.3">
      <c r="A46379">
        <v>48602</v>
      </c>
      <c r="B46379" t="s">
        <v>36749</v>
      </c>
      <c r="C46379" s="1">
        <v>41759</v>
      </c>
      <c r="D46379" s="1">
        <v>41764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M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2</v>
      </c>
      <c r="Y46379">
        <v>30</v>
      </c>
      <c r="Z46379">
        <v>4</v>
      </c>
      <c r="AA46379">
        <v>2014</v>
      </c>
      <c r="AB46379">
        <v>5</v>
      </c>
    </row>
    <row r="46380" spans="1:28" x14ac:dyDescent="0.3">
      <c r="A46380">
        <v>50660</v>
      </c>
      <c r="B46380" t="s">
        <v>8585</v>
      </c>
      <c r="C46380" s="1">
        <v>40798</v>
      </c>
      <c r="D46380" s="1">
        <v>40804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M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2</v>
      </c>
      <c r="Y46380">
        <v>12</v>
      </c>
      <c r="Z46380">
        <v>9</v>
      </c>
      <c r="AA46380">
        <v>2011</v>
      </c>
      <c r="AB46380">
        <v>6</v>
      </c>
    </row>
    <row r="46381" spans="1:28" x14ac:dyDescent="0.3">
      <c r="A46381">
        <v>2529</v>
      </c>
      <c r="B46381" t="s">
        <v>36366</v>
      </c>
      <c r="C46381" s="1">
        <v>41115</v>
      </c>
      <c r="D46381" s="1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M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</v>
      </c>
      <c r="T46381">
        <v>3</v>
      </c>
      <c r="U46381">
        <v>0</v>
      </c>
      <c r="V46381">
        <v>0.3</v>
      </c>
      <c r="W46381">
        <v>1</v>
      </c>
      <c r="X46381" t="s">
        <v>104</v>
      </c>
      <c r="Y46381">
        <v>25</v>
      </c>
      <c r="Z46381">
        <v>7</v>
      </c>
      <c r="AA46381">
        <v>2012</v>
      </c>
      <c r="AB46381">
        <v>4</v>
      </c>
    </row>
    <row r="46382" spans="1:28" x14ac:dyDescent="0.3">
      <c r="A46382">
        <v>4389</v>
      </c>
      <c r="B46382" t="s">
        <v>29258</v>
      </c>
      <c r="C46382" s="1">
        <v>41238</v>
      </c>
      <c r="D46382" s="1">
        <v>41240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M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</v>
      </c>
      <c r="T46382">
        <v>3</v>
      </c>
      <c r="U46382">
        <v>0.4</v>
      </c>
      <c r="V46382">
        <v>-7.5</v>
      </c>
      <c r="W46382">
        <v>1</v>
      </c>
      <c r="X46382" t="s">
        <v>62</v>
      </c>
      <c r="Y46382">
        <v>25</v>
      </c>
      <c r="Z46382">
        <v>11</v>
      </c>
      <c r="AA46382">
        <v>2012</v>
      </c>
      <c r="AB46382">
        <v>2</v>
      </c>
    </row>
    <row r="46383" spans="1:28" x14ac:dyDescent="0.3">
      <c r="A46383">
        <v>4938</v>
      </c>
      <c r="B46383" t="s">
        <v>25767</v>
      </c>
      <c r="C46383" s="1">
        <v>41285</v>
      </c>
      <c r="D46383" s="1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M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7.92</v>
      </c>
      <c r="W46383">
        <v>1</v>
      </c>
      <c r="X46383" t="s">
        <v>62</v>
      </c>
      <c r="Y46383">
        <v>11</v>
      </c>
      <c r="Z46383">
        <v>1</v>
      </c>
      <c r="AA46383">
        <v>2013</v>
      </c>
      <c r="AB46383">
        <v>4</v>
      </c>
    </row>
    <row r="46384" spans="1:28" x14ac:dyDescent="0.3">
      <c r="A46384">
        <v>9404</v>
      </c>
      <c r="B46384" t="s">
        <v>44438</v>
      </c>
      <c r="C46384" s="1">
        <v>41719</v>
      </c>
      <c r="D46384" s="1">
        <v>41723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M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</v>
      </c>
      <c r="T46384">
        <v>4</v>
      </c>
      <c r="U46384">
        <v>0</v>
      </c>
      <c r="V46384">
        <v>3.52</v>
      </c>
      <c r="W46384">
        <v>1</v>
      </c>
      <c r="X46384" t="s">
        <v>62</v>
      </c>
      <c r="Y46384">
        <v>21</v>
      </c>
      <c r="Z46384">
        <v>3</v>
      </c>
      <c r="AA46384">
        <v>2014</v>
      </c>
      <c r="AB46384">
        <v>4</v>
      </c>
    </row>
    <row r="46385" spans="1:28" x14ac:dyDescent="0.3">
      <c r="A46385">
        <v>8555</v>
      </c>
      <c r="B46385" t="s">
        <v>44439</v>
      </c>
      <c r="C46385" s="1">
        <v>40901</v>
      </c>
      <c r="D46385" s="1">
        <v>40905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M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5.58</v>
      </c>
      <c r="W46385">
        <v>1</v>
      </c>
      <c r="X46385" t="s">
        <v>62</v>
      </c>
      <c r="Y46385">
        <v>24</v>
      </c>
      <c r="Z46385">
        <v>12</v>
      </c>
      <c r="AA46385">
        <v>2011</v>
      </c>
      <c r="AB46385">
        <v>4</v>
      </c>
    </row>
    <row r="46386" spans="1:28" x14ac:dyDescent="0.3">
      <c r="A46386">
        <v>3349</v>
      </c>
      <c r="B46386" t="s">
        <v>44440</v>
      </c>
      <c r="C46386" s="1">
        <v>41962</v>
      </c>
      <c r="D46386" s="1">
        <v>41968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M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6</v>
      </c>
      <c r="T46386">
        <v>3</v>
      </c>
      <c r="U46386">
        <v>0</v>
      </c>
      <c r="V46386">
        <v>7.26</v>
      </c>
      <c r="W46386">
        <v>0.99</v>
      </c>
      <c r="X46386" t="s">
        <v>62</v>
      </c>
      <c r="Y46386">
        <v>19</v>
      </c>
      <c r="Z46386">
        <v>11</v>
      </c>
      <c r="AA46386">
        <v>2014</v>
      </c>
      <c r="AB46386">
        <v>6</v>
      </c>
    </row>
    <row r="46387" spans="1:28" x14ac:dyDescent="0.3">
      <c r="A46387">
        <v>4554</v>
      </c>
      <c r="B46387" t="s">
        <v>42069</v>
      </c>
      <c r="C46387" s="1">
        <v>41579</v>
      </c>
      <c r="D46387" s="1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M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5.84</v>
      </c>
      <c r="W46387">
        <v>0.99</v>
      </c>
      <c r="X46387" t="s">
        <v>62</v>
      </c>
      <c r="Y46387">
        <v>1</v>
      </c>
      <c r="Z46387">
        <v>11</v>
      </c>
      <c r="AA46387">
        <v>2013</v>
      </c>
      <c r="AB46387">
        <v>6</v>
      </c>
    </row>
    <row r="46388" spans="1:28" x14ac:dyDescent="0.3">
      <c r="A46388">
        <v>6121</v>
      </c>
      <c r="B46388" t="s">
        <v>38377</v>
      </c>
      <c r="C46388" s="1">
        <v>41944</v>
      </c>
      <c r="D46388" s="1">
        <v>41949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M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4.32</v>
      </c>
      <c r="W46388">
        <v>0.99</v>
      </c>
      <c r="X46388" t="s">
        <v>62</v>
      </c>
      <c r="Y46388">
        <v>1</v>
      </c>
      <c r="Z46388">
        <v>11</v>
      </c>
      <c r="AA46388">
        <v>2014</v>
      </c>
      <c r="AB46388">
        <v>5</v>
      </c>
    </row>
    <row r="46389" spans="1:28" x14ac:dyDescent="0.3">
      <c r="A46389">
        <v>601</v>
      </c>
      <c r="B46389" t="s">
        <v>42482</v>
      </c>
      <c r="C46389" s="1">
        <v>41960</v>
      </c>
      <c r="D46389" s="1">
        <v>41967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M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</v>
      </c>
      <c r="X46389" t="s">
        <v>115</v>
      </c>
      <c r="Y46389">
        <v>17</v>
      </c>
      <c r="Z46389">
        <v>11</v>
      </c>
      <c r="AA46389">
        <v>2014</v>
      </c>
      <c r="AB46389">
        <v>7</v>
      </c>
    </row>
    <row r="46390" spans="1:28" x14ac:dyDescent="0.3">
      <c r="A46390">
        <v>3326</v>
      </c>
      <c r="B46390" t="s">
        <v>42323</v>
      </c>
      <c r="C46390" s="1">
        <v>41597</v>
      </c>
      <c r="D46390" s="1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M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6</v>
      </c>
      <c r="T46390">
        <v>2</v>
      </c>
      <c r="U46390">
        <v>0.2</v>
      </c>
      <c r="V46390">
        <v>4</v>
      </c>
      <c r="W46390">
        <v>0.99</v>
      </c>
      <c r="X46390" t="s">
        <v>62</v>
      </c>
      <c r="Y46390">
        <v>19</v>
      </c>
      <c r="Z46390">
        <v>11</v>
      </c>
      <c r="AA46390">
        <v>2013</v>
      </c>
      <c r="AB46390">
        <v>6</v>
      </c>
    </row>
    <row r="46391" spans="1:28" x14ac:dyDescent="0.3">
      <c r="A46391">
        <v>8806</v>
      </c>
      <c r="B46391" t="s">
        <v>29815</v>
      </c>
      <c r="C46391" s="1">
        <v>41121</v>
      </c>
      <c r="D46391" s="1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M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2</v>
      </c>
      <c r="Y46391">
        <v>31</v>
      </c>
      <c r="Z46391">
        <v>7</v>
      </c>
      <c r="AA46391">
        <v>2012</v>
      </c>
      <c r="AB46391">
        <v>5</v>
      </c>
    </row>
    <row r="46392" spans="1:28" x14ac:dyDescent="0.3">
      <c r="A46392">
        <v>10264</v>
      </c>
      <c r="B46392" t="s">
        <v>24230</v>
      </c>
      <c r="C46392" s="1">
        <v>41841</v>
      </c>
      <c r="D46392" s="1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M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4</v>
      </c>
      <c r="Y46392">
        <v>21</v>
      </c>
      <c r="Z46392">
        <v>7</v>
      </c>
      <c r="AA46392">
        <v>2014</v>
      </c>
      <c r="AB46392">
        <v>5</v>
      </c>
    </row>
    <row r="46393" spans="1:28" x14ac:dyDescent="0.3">
      <c r="A46393">
        <v>11108</v>
      </c>
      <c r="B46393" t="s">
        <v>38519</v>
      </c>
      <c r="C46393" s="1">
        <v>41026</v>
      </c>
      <c r="D46393" s="1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M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2</v>
      </c>
      <c r="Y46393">
        <v>27</v>
      </c>
      <c r="Z46393">
        <v>4</v>
      </c>
      <c r="AA46393">
        <v>2012</v>
      </c>
      <c r="AB46393">
        <v>5</v>
      </c>
    </row>
    <row r="46394" spans="1:28" x14ac:dyDescent="0.3">
      <c r="A46394">
        <v>11824</v>
      </c>
      <c r="B46394" t="s">
        <v>14534</v>
      </c>
      <c r="C46394" s="1">
        <v>41647</v>
      </c>
      <c r="D46394" s="1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M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5</v>
      </c>
      <c r="Y46394">
        <v>8</v>
      </c>
      <c r="Z46394">
        <v>1</v>
      </c>
      <c r="AA46394">
        <v>2014</v>
      </c>
      <c r="AB46394">
        <v>6</v>
      </c>
    </row>
    <row r="46395" spans="1:28" x14ac:dyDescent="0.3">
      <c r="A46395">
        <v>13116</v>
      </c>
      <c r="B46395" t="s">
        <v>20378</v>
      </c>
      <c r="C46395" s="1">
        <v>40878</v>
      </c>
      <c r="D46395" s="1">
        <v>40882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M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2</v>
      </c>
      <c r="Y46395">
        <v>1</v>
      </c>
      <c r="Z46395">
        <v>12</v>
      </c>
      <c r="AA46395">
        <v>2011</v>
      </c>
      <c r="AB46395">
        <v>4</v>
      </c>
    </row>
    <row r="46396" spans="1:28" x14ac:dyDescent="0.3">
      <c r="A46396">
        <v>13979</v>
      </c>
      <c r="B46396" t="s">
        <v>35114</v>
      </c>
      <c r="C46396" s="1">
        <v>40736</v>
      </c>
      <c r="D46396" s="1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M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2</v>
      </c>
      <c r="Y46396">
        <v>12</v>
      </c>
      <c r="Z46396">
        <v>7</v>
      </c>
      <c r="AA46396">
        <v>2011</v>
      </c>
      <c r="AB46396">
        <v>4</v>
      </c>
    </row>
    <row r="46397" spans="1:28" x14ac:dyDescent="0.3">
      <c r="A46397">
        <v>14865</v>
      </c>
      <c r="B46397" t="s">
        <v>36736</v>
      </c>
      <c r="C46397" s="1">
        <v>41226</v>
      </c>
      <c r="D46397" s="1">
        <v>41227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M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4</v>
      </c>
      <c r="Y46397">
        <v>13</v>
      </c>
      <c r="Z46397">
        <v>11</v>
      </c>
      <c r="AA46397">
        <v>2012</v>
      </c>
      <c r="AB46397">
        <v>1</v>
      </c>
    </row>
    <row r="46398" spans="1:28" x14ac:dyDescent="0.3">
      <c r="A46398">
        <v>15972</v>
      </c>
      <c r="B46398" t="s">
        <v>42189</v>
      </c>
      <c r="C46398" s="1">
        <v>41524</v>
      </c>
      <c r="D46398" s="1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M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2</v>
      </c>
      <c r="Y46398">
        <v>7</v>
      </c>
      <c r="Z46398">
        <v>9</v>
      </c>
      <c r="AA46398">
        <v>2013</v>
      </c>
      <c r="AB46398">
        <v>5</v>
      </c>
    </row>
    <row r="46399" spans="1:28" x14ac:dyDescent="0.3">
      <c r="A46399">
        <v>17068</v>
      </c>
      <c r="B46399" t="s">
        <v>8624</v>
      </c>
      <c r="C46399" s="1">
        <v>41990</v>
      </c>
      <c r="D46399" s="1">
        <v>41996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M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5</v>
      </c>
      <c r="Y46399">
        <v>17</v>
      </c>
      <c r="Z46399">
        <v>12</v>
      </c>
      <c r="AA46399">
        <v>2014</v>
      </c>
      <c r="AB46399">
        <v>6</v>
      </c>
    </row>
    <row r="46400" spans="1:28" x14ac:dyDescent="0.3">
      <c r="A46400">
        <v>18715</v>
      </c>
      <c r="B46400" t="s">
        <v>24799</v>
      </c>
      <c r="C46400" s="1">
        <v>40682</v>
      </c>
      <c r="D46400" s="1">
        <v>40686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M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2</v>
      </c>
      <c r="Y46400">
        <v>19</v>
      </c>
      <c r="Z46400">
        <v>5</v>
      </c>
      <c r="AA46400">
        <v>2011</v>
      </c>
      <c r="AB46400">
        <v>4</v>
      </c>
    </row>
    <row r="46401" spans="1:28" x14ac:dyDescent="0.3">
      <c r="A46401">
        <v>19368</v>
      </c>
      <c r="B46401" t="s">
        <v>27163</v>
      </c>
      <c r="C46401" s="1">
        <v>41925</v>
      </c>
      <c r="D46401" s="1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M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2</v>
      </c>
      <c r="Y46401">
        <v>13</v>
      </c>
      <c r="Z46401">
        <v>10</v>
      </c>
      <c r="AA46401">
        <v>2014</v>
      </c>
      <c r="AB46401">
        <v>3</v>
      </c>
    </row>
    <row r="46402" spans="1:28" x14ac:dyDescent="0.3">
      <c r="A46402">
        <v>20763</v>
      </c>
      <c r="B46402" t="s">
        <v>17793</v>
      </c>
      <c r="C46402" s="1">
        <v>40651</v>
      </c>
      <c r="D46402" s="1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M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4</v>
      </c>
      <c r="Y46402">
        <v>18</v>
      </c>
      <c r="Z46402">
        <v>4</v>
      </c>
      <c r="AA46402">
        <v>2011</v>
      </c>
      <c r="AB46402">
        <v>4</v>
      </c>
    </row>
    <row r="46403" spans="1:28" x14ac:dyDescent="0.3">
      <c r="A46403">
        <v>21903</v>
      </c>
      <c r="B46403" t="s">
        <v>23254</v>
      </c>
      <c r="C46403" s="1">
        <v>40794</v>
      </c>
      <c r="D46403" s="1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M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2</v>
      </c>
      <c r="Y46403">
        <v>8</v>
      </c>
      <c r="Z46403">
        <v>9</v>
      </c>
      <c r="AA46403">
        <v>2011</v>
      </c>
      <c r="AB46403">
        <v>4</v>
      </c>
    </row>
    <row r="46404" spans="1:28" x14ac:dyDescent="0.3">
      <c r="A46404">
        <v>25428</v>
      </c>
      <c r="B46404" t="s">
        <v>29825</v>
      </c>
      <c r="C46404" s="1">
        <v>41879</v>
      </c>
      <c r="D46404" s="1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M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8</v>
      </c>
      <c r="Y46404">
        <v>28</v>
      </c>
      <c r="Z46404">
        <v>8</v>
      </c>
      <c r="AA46404">
        <v>2014</v>
      </c>
      <c r="AB46404">
        <v>2</v>
      </c>
    </row>
    <row r="46405" spans="1:28" x14ac:dyDescent="0.3">
      <c r="A46405">
        <v>25749</v>
      </c>
      <c r="B46405" t="s">
        <v>43164</v>
      </c>
      <c r="C46405" s="1">
        <v>41806</v>
      </c>
      <c r="D46405" s="1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M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4</v>
      </c>
      <c r="Y46405">
        <v>16</v>
      </c>
      <c r="Z46405">
        <v>6</v>
      </c>
      <c r="AA46405">
        <v>2014</v>
      </c>
      <c r="AB46405">
        <v>3</v>
      </c>
    </row>
    <row r="46406" spans="1:28" x14ac:dyDescent="0.3">
      <c r="A46406">
        <v>27314</v>
      </c>
      <c r="B46406" t="s">
        <v>44443</v>
      </c>
      <c r="C46406" s="1">
        <v>41946</v>
      </c>
      <c r="D46406" s="1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M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2</v>
      </c>
      <c r="Y46406">
        <v>3</v>
      </c>
      <c r="Z46406">
        <v>11</v>
      </c>
      <c r="AA46406">
        <v>2014</v>
      </c>
      <c r="AB46406">
        <v>5</v>
      </c>
    </row>
    <row r="46407" spans="1:28" x14ac:dyDescent="0.3">
      <c r="A46407">
        <v>31609</v>
      </c>
      <c r="B46407" t="s">
        <v>12154</v>
      </c>
      <c r="C46407" s="1">
        <v>41530</v>
      </c>
      <c r="D46407" s="1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>
        <v>80004</v>
      </c>
      <c r="M46407" t="s">
        <v>32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4</v>
      </c>
      <c r="Y46407">
        <v>13</v>
      </c>
      <c r="Z46407">
        <v>9</v>
      </c>
      <c r="AA46407">
        <v>2013</v>
      </c>
      <c r="AB46407">
        <v>2</v>
      </c>
    </row>
    <row r="46408" spans="1:28" x14ac:dyDescent="0.3">
      <c r="A46408">
        <v>31677</v>
      </c>
      <c r="B46408" t="s">
        <v>41837</v>
      </c>
      <c r="C46408" s="1">
        <v>41027</v>
      </c>
      <c r="D46408" s="1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>
        <v>77095</v>
      </c>
      <c r="M46408" t="s">
        <v>32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2</v>
      </c>
      <c r="Y46408">
        <v>28</v>
      </c>
      <c r="Z46408">
        <v>4</v>
      </c>
      <c r="AA46408">
        <v>2012</v>
      </c>
      <c r="AB46408">
        <v>7</v>
      </c>
    </row>
    <row r="46409" spans="1:28" x14ac:dyDescent="0.3">
      <c r="A46409">
        <v>31832</v>
      </c>
      <c r="B46409" t="s">
        <v>44444</v>
      </c>
      <c r="C46409" s="1">
        <v>41466</v>
      </c>
      <c r="D46409" s="1">
        <v>41472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>
        <v>85204</v>
      </c>
      <c r="M46409" t="s">
        <v>32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2</v>
      </c>
      <c r="Y46409">
        <v>11</v>
      </c>
      <c r="Z46409">
        <v>7</v>
      </c>
      <c r="AA46409">
        <v>2013</v>
      </c>
      <c r="AB46409">
        <v>6</v>
      </c>
    </row>
    <row r="46410" spans="1:28" x14ac:dyDescent="0.3">
      <c r="A46410">
        <v>32036</v>
      </c>
      <c r="B46410" t="s">
        <v>28395</v>
      </c>
      <c r="C46410" s="1">
        <v>40548</v>
      </c>
      <c r="D46410" s="1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>
        <v>60540</v>
      </c>
      <c r="M46410" t="s">
        <v>32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4</v>
      </c>
      <c r="Y46410">
        <v>5</v>
      </c>
      <c r="Z46410">
        <v>1</v>
      </c>
      <c r="AA46410">
        <v>2011</v>
      </c>
      <c r="AB46410">
        <v>4</v>
      </c>
    </row>
    <row r="46411" spans="1:28" x14ac:dyDescent="0.3">
      <c r="A46411">
        <v>32459</v>
      </c>
      <c r="B46411" t="s">
        <v>23488</v>
      </c>
      <c r="C46411" s="1">
        <v>40605</v>
      </c>
      <c r="D46411" s="1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>
        <v>10035</v>
      </c>
      <c r="M46411" t="s">
        <v>32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4</v>
      </c>
      <c r="Y46411">
        <v>3</v>
      </c>
      <c r="Z46411">
        <v>3</v>
      </c>
      <c r="AA46411">
        <v>2011</v>
      </c>
      <c r="AB46411">
        <v>5</v>
      </c>
    </row>
    <row r="46412" spans="1:28" x14ac:dyDescent="0.3">
      <c r="A46412">
        <v>32886</v>
      </c>
      <c r="B46412" t="s">
        <v>44445</v>
      </c>
      <c r="C46412" s="1">
        <v>41407</v>
      </c>
      <c r="D46412" s="1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>
        <v>23464</v>
      </c>
      <c r="M46412" t="s">
        <v>32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2</v>
      </c>
      <c r="Y46412">
        <v>13</v>
      </c>
      <c r="Z46412">
        <v>5</v>
      </c>
      <c r="AA46412">
        <v>2013</v>
      </c>
      <c r="AB46412">
        <v>4</v>
      </c>
    </row>
    <row r="46413" spans="1:28" x14ac:dyDescent="0.3">
      <c r="A46413">
        <v>33860</v>
      </c>
      <c r="B46413" t="s">
        <v>39591</v>
      </c>
      <c r="C46413" s="1">
        <v>40985</v>
      </c>
      <c r="D46413" s="1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>
        <v>10009</v>
      </c>
      <c r="M46413" t="s">
        <v>32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2</v>
      </c>
      <c r="Y46413">
        <v>17</v>
      </c>
      <c r="Z46413">
        <v>3</v>
      </c>
      <c r="AA46413">
        <v>2012</v>
      </c>
      <c r="AB46413">
        <v>5</v>
      </c>
    </row>
    <row r="46414" spans="1:28" x14ac:dyDescent="0.3">
      <c r="A46414">
        <v>33904</v>
      </c>
      <c r="B46414" t="s">
        <v>12505</v>
      </c>
      <c r="C46414" s="1">
        <v>40872</v>
      </c>
      <c r="D46414" s="1">
        <v>40877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>
        <v>76017</v>
      </c>
      <c r="M46414" t="s">
        <v>32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2</v>
      </c>
      <c r="Y46414">
        <v>25</v>
      </c>
      <c r="Z46414">
        <v>11</v>
      </c>
      <c r="AA46414">
        <v>2011</v>
      </c>
      <c r="AB46414">
        <v>5</v>
      </c>
    </row>
    <row r="46415" spans="1:28" x14ac:dyDescent="0.3">
      <c r="A46415">
        <v>34537</v>
      </c>
      <c r="B46415" t="s">
        <v>16271</v>
      </c>
      <c r="C46415" s="1">
        <v>41599</v>
      </c>
      <c r="D46415" s="1">
        <v>41606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>
        <v>77095</v>
      </c>
      <c r="M46415" t="s">
        <v>32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5</v>
      </c>
      <c r="Y46415">
        <v>21</v>
      </c>
      <c r="Z46415">
        <v>11</v>
      </c>
      <c r="AA46415">
        <v>2013</v>
      </c>
      <c r="AB46415">
        <v>7</v>
      </c>
    </row>
    <row r="46416" spans="1:28" x14ac:dyDescent="0.3">
      <c r="A46416">
        <v>36100</v>
      </c>
      <c r="B46416" t="s">
        <v>33303</v>
      </c>
      <c r="C46416" s="1">
        <v>41834</v>
      </c>
      <c r="D46416" s="1">
        <v>41838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>
        <v>19140</v>
      </c>
      <c r="M46416" t="s">
        <v>32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2</v>
      </c>
      <c r="Y46416">
        <v>14</v>
      </c>
      <c r="Z46416">
        <v>7</v>
      </c>
      <c r="AA46416">
        <v>2014</v>
      </c>
      <c r="AB46416">
        <v>4</v>
      </c>
    </row>
    <row r="46417" spans="1:28" x14ac:dyDescent="0.3">
      <c r="A46417">
        <v>37547</v>
      </c>
      <c r="B46417" t="s">
        <v>26412</v>
      </c>
      <c r="C46417" s="1">
        <v>41789</v>
      </c>
      <c r="D46417" s="1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>
        <v>47201</v>
      </c>
      <c r="M46417" t="s">
        <v>32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5</v>
      </c>
      <c r="Y46417">
        <v>30</v>
      </c>
      <c r="Z46417">
        <v>5</v>
      </c>
      <c r="AA46417">
        <v>2014</v>
      </c>
      <c r="AB46417">
        <v>6</v>
      </c>
    </row>
    <row r="46418" spans="1:28" x14ac:dyDescent="0.3">
      <c r="A46418">
        <v>37683</v>
      </c>
      <c r="B46418" t="s">
        <v>26813</v>
      </c>
      <c r="C46418" s="1">
        <v>41655</v>
      </c>
      <c r="D46418" s="1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>
        <v>78745</v>
      </c>
      <c r="M46418" t="s">
        <v>32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4</v>
      </c>
      <c r="Y46418">
        <v>16</v>
      </c>
      <c r="Z46418">
        <v>1</v>
      </c>
      <c r="AA46418">
        <v>2014</v>
      </c>
      <c r="AB46418">
        <v>3</v>
      </c>
    </row>
    <row r="46419" spans="1:28" x14ac:dyDescent="0.3">
      <c r="A46419">
        <v>38077</v>
      </c>
      <c r="B46419" t="s">
        <v>26360</v>
      </c>
      <c r="C46419" s="1">
        <v>41521</v>
      </c>
      <c r="D46419" s="1">
        <v>41526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>
        <v>21215</v>
      </c>
      <c r="M46419" t="s">
        <v>32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2</v>
      </c>
      <c r="Y46419">
        <v>4</v>
      </c>
      <c r="Z46419">
        <v>9</v>
      </c>
      <c r="AA46419">
        <v>2013</v>
      </c>
      <c r="AB46419">
        <v>5</v>
      </c>
    </row>
    <row r="46420" spans="1:28" x14ac:dyDescent="0.3">
      <c r="A46420">
        <v>38765</v>
      </c>
      <c r="B46420" t="s">
        <v>43772</v>
      </c>
      <c r="C46420" s="1">
        <v>40801</v>
      </c>
      <c r="D46420" s="1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>
        <v>10011</v>
      </c>
      <c r="M46420" t="s">
        <v>32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2</v>
      </c>
      <c r="Y46420">
        <v>15</v>
      </c>
      <c r="Z46420">
        <v>9</v>
      </c>
      <c r="AA46420">
        <v>2011</v>
      </c>
      <c r="AB46420">
        <v>5</v>
      </c>
    </row>
    <row r="46421" spans="1:28" x14ac:dyDescent="0.3">
      <c r="A46421">
        <v>41437</v>
      </c>
      <c r="B46421" t="s">
        <v>44446</v>
      </c>
      <c r="C46421" s="1">
        <v>40988</v>
      </c>
      <c r="D46421" s="1">
        <v>40993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M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2</v>
      </c>
      <c r="Y46421">
        <v>20</v>
      </c>
      <c r="Z46421">
        <v>3</v>
      </c>
      <c r="AA46421">
        <v>2012</v>
      </c>
      <c r="AB46421">
        <v>5</v>
      </c>
    </row>
    <row r="46422" spans="1:28" x14ac:dyDescent="0.3">
      <c r="A46422">
        <v>41999</v>
      </c>
      <c r="B46422" t="s">
        <v>26427</v>
      </c>
      <c r="C46422" s="1">
        <v>41767</v>
      </c>
      <c r="D46422" s="1">
        <v>41772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M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2</v>
      </c>
      <c r="Y46422">
        <v>8</v>
      </c>
      <c r="Z46422">
        <v>5</v>
      </c>
      <c r="AA46422">
        <v>2014</v>
      </c>
      <c r="AB46422">
        <v>5</v>
      </c>
    </row>
    <row r="46423" spans="1:28" x14ac:dyDescent="0.3">
      <c r="A46423">
        <v>42769</v>
      </c>
      <c r="B46423" t="s">
        <v>44447</v>
      </c>
      <c r="C46423" s="1">
        <v>41221</v>
      </c>
      <c r="D46423" s="1">
        <v>41226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M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2</v>
      </c>
      <c r="Y46423">
        <v>8</v>
      </c>
      <c r="Z46423">
        <v>11</v>
      </c>
      <c r="AA46423">
        <v>2012</v>
      </c>
      <c r="AB46423">
        <v>5</v>
      </c>
    </row>
    <row r="46424" spans="1:28" x14ac:dyDescent="0.3">
      <c r="A46424">
        <v>43389</v>
      </c>
      <c r="B46424" t="s">
        <v>28706</v>
      </c>
      <c r="C46424" s="1">
        <v>40817</v>
      </c>
      <c r="D46424" s="1">
        <v>40822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M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4</v>
      </c>
      <c r="Y46424">
        <v>1</v>
      </c>
      <c r="Z46424">
        <v>10</v>
      </c>
      <c r="AA46424">
        <v>2011</v>
      </c>
      <c r="AB46424">
        <v>5</v>
      </c>
    </row>
    <row r="46425" spans="1:28" x14ac:dyDescent="0.3">
      <c r="A46425">
        <v>43982</v>
      </c>
      <c r="B46425" t="s">
        <v>40875</v>
      </c>
      <c r="C46425" s="1">
        <v>41461</v>
      </c>
      <c r="D46425" s="1">
        <v>41463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M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2</v>
      </c>
      <c r="Y46425">
        <v>6</v>
      </c>
      <c r="Z46425">
        <v>7</v>
      </c>
      <c r="AA46425">
        <v>2013</v>
      </c>
      <c r="AB46425">
        <v>2</v>
      </c>
    </row>
    <row r="46426" spans="1:28" x14ac:dyDescent="0.3">
      <c r="A46426">
        <v>44099</v>
      </c>
      <c r="B46426" t="s">
        <v>15580</v>
      </c>
      <c r="C46426" s="1">
        <v>41634</v>
      </c>
      <c r="D46426" s="1">
        <v>41634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M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2</v>
      </c>
      <c r="Y46426">
        <v>26</v>
      </c>
      <c r="Z46426">
        <v>12</v>
      </c>
      <c r="AA46426">
        <v>2013</v>
      </c>
      <c r="AB46426">
        <v>0</v>
      </c>
    </row>
    <row r="46427" spans="1:28" x14ac:dyDescent="0.3">
      <c r="A46427">
        <v>45259</v>
      </c>
      <c r="B46427" t="s">
        <v>41769</v>
      </c>
      <c r="C46427" s="1">
        <v>41677</v>
      </c>
      <c r="D46427" s="1">
        <v>41682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M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2</v>
      </c>
      <c r="Y46427">
        <v>7</v>
      </c>
      <c r="Z46427">
        <v>2</v>
      </c>
      <c r="AA46427">
        <v>2014</v>
      </c>
      <c r="AB46427">
        <v>5</v>
      </c>
    </row>
    <row r="46428" spans="1:28" x14ac:dyDescent="0.3">
      <c r="A46428">
        <v>45937</v>
      </c>
      <c r="B46428" t="s">
        <v>24980</v>
      </c>
      <c r="C46428" s="1">
        <v>41704</v>
      </c>
      <c r="D46428" s="1">
        <v>41710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M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2</v>
      </c>
      <c r="Y46428">
        <v>6</v>
      </c>
      <c r="Z46428">
        <v>3</v>
      </c>
      <c r="AA46428">
        <v>2014</v>
      </c>
      <c r="AB46428">
        <v>6</v>
      </c>
    </row>
    <row r="46429" spans="1:28" x14ac:dyDescent="0.3">
      <c r="A46429">
        <v>46060</v>
      </c>
      <c r="B46429" t="s">
        <v>26934</v>
      </c>
      <c r="C46429" s="1">
        <v>41526</v>
      </c>
      <c r="D46429" s="1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M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2</v>
      </c>
      <c r="Y46429">
        <v>9</v>
      </c>
      <c r="Z46429">
        <v>9</v>
      </c>
      <c r="AA46429">
        <v>2013</v>
      </c>
      <c r="AB46429">
        <v>3</v>
      </c>
    </row>
    <row r="46430" spans="1:28" x14ac:dyDescent="0.3">
      <c r="A46430">
        <v>46132</v>
      </c>
      <c r="B46430" t="s">
        <v>27117</v>
      </c>
      <c r="C46430" s="1">
        <v>41543</v>
      </c>
      <c r="D46430" s="1">
        <v>41548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M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2</v>
      </c>
      <c r="Y46430">
        <v>26</v>
      </c>
      <c r="Z46430">
        <v>9</v>
      </c>
      <c r="AA46430">
        <v>2013</v>
      </c>
      <c r="AB46430">
        <v>5</v>
      </c>
    </row>
    <row r="46431" spans="1:28" x14ac:dyDescent="0.3">
      <c r="A46431">
        <v>46295</v>
      </c>
      <c r="B46431" t="s">
        <v>28735</v>
      </c>
      <c r="C46431" s="1">
        <v>41745</v>
      </c>
      <c r="D46431" s="1">
        <v>41748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M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38</v>
      </c>
      <c r="Y46431">
        <v>16</v>
      </c>
      <c r="Z46431">
        <v>4</v>
      </c>
      <c r="AA46431">
        <v>2014</v>
      </c>
      <c r="AB46431">
        <v>3</v>
      </c>
    </row>
    <row r="46432" spans="1:28" x14ac:dyDescent="0.3">
      <c r="A46432">
        <v>46344</v>
      </c>
      <c r="B46432" t="s">
        <v>39356</v>
      </c>
      <c r="C46432" s="1">
        <v>41775</v>
      </c>
      <c r="D46432" s="1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M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2</v>
      </c>
      <c r="Y46432">
        <v>16</v>
      </c>
      <c r="Z46432">
        <v>5</v>
      </c>
      <c r="AA46432">
        <v>2014</v>
      </c>
      <c r="AB46432">
        <v>7</v>
      </c>
    </row>
    <row r="46433" spans="1:28" x14ac:dyDescent="0.3">
      <c r="A46433">
        <v>47417</v>
      </c>
      <c r="B46433" t="s">
        <v>33541</v>
      </c>
      <c r="C46433" s="1">
        <v>41815</v>
      </c>
      <c r="D46433" s="1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M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2</v>
      </c>
      <c r="Y46433">
        <v>25</v>
      </c>
      <c r="Z46433">
        <v>6</v>
      </c>
      <c r="AA46433">
        <v>2014</v>
      </c>
      <c r="AB46433">
        <v>6</v>
      </c>
    </row>
    <row r="46434" spans="1:28" x14ac:dyDescent="0.3">
      <c r="A46434">
        <v>47933</v>
      </c>
      <c r="B46434" t="s">
        <v>38102</v>
      </c>
      <c r="C46434" s="1">
        <v>41204</v>
      </c>
      <c r="D46434" s="1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M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2</v>
      </c>
      <c r="Y46434">
        <v>22</v>
      </c>
      <c r="Z46434">
        <v>10</v>
      </c>
      <c r="AA46434">
        <v>2012</v>
      </c>
      <c r="AB46434">
        <v>5</v>
      </c>
    </row>
    <row r="46435" spans="1:28" x14ac:dyDescent="0.3">
      <c r="A46435">
        <v>48052</v>
      </c>
      <c r="B46435" t="s">
        <v>32058</v>
      </c>
      <c r="C46435" s="1">
        <v>41663</v>
      </c>
      <c r="D46435" s="1">
        <v>41669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M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2</v>
      </c>
      <c r="Y46435">
        <v>24</v>
      </c>
      <c r="Z46435">
        <v>1</v>
      </c>
      <c r="AA46435">
        <v>2014</v>
      </c>
      <c r="AB46435">
        <v>6</v>
      </c>
    </row>
    <row r="46436" spans="1:28" x14ac:dyDescent="0.3">
      <c r="A46436">
        <v>48377</v>
      </c>
      <c r="B46436" t="s">
        <v>44448</v>
      </c>
      <c r="C46436" s="1">
        <v>41443</v>
      </c>
      <c r="D46436" s="1">
        <v>41447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M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2</v>
      </c>
      <c r="Y46436">
        <v>18</v>
      </c>
      <c r="Z46436">
        <v>6</v>
      </c>
      <c r="AA46436">
        <v>2013</v>
      </c>
      <c r="AB46436">
        <v>4</v>
      </c>
    </row>
    <row r="46437" spans="1:28" x14ac:dyDescent="0.3">
      <c r="A46437">
        <v>50003</v>
      </c>
      <c r="B46437" t="s">
        <v>44449</v>
      </c>
      <c r="C46437" s="1">
        <v>41139</v>
      </c>
      <c r="D46437" s="1">
        <v>41145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M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2</v>
      </c>
      <c r="Y46437">
        <v>18</v>
      </c>
      <c r="Z46437">
        <v>8</v>
      </c>
      <c r="AA46437">
        <v>2012</v>
      </c>
      <c r="AB46437">
        <v>6</v>
      </c>
    </row>
    <row r="46438" spans="1:28" x14ac:dyDescent="0.3">
      <c r="A46438">
        <v>51185</v>
      </c>
      <c r="B46438" t="s">
        <v>27261</v>
      </c>
      <c r="C46438" s="1">
        <v>41438</v>
      </c>
      <c r="D46438" s="1">
        <v>41442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M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4</v>
      </c>
      <c r="Y46438">
        <v>13</v>
      </c>
      <c r="Z46438">
        <v>6</v>
      </c>
      <c r="AA46438">
        <v>2013</v>
      </c>
      <c r="AB46438">
        <v>4</v>
      </c>
    </row>
    <row r="46439" spans="1:28" x14ac:dyDescent="0.3">
      <c r="A46439">
        <v>1740</v>
      </c>
      <c r="B46439" t="s">
        <v>38614</v>
      </c>
      <c r="C46439" s="1">
        <v>41538</v>
      </c>
      <c r="D46439" s="1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M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</v>
      </c>
      <c r="T46439">
        <v>9</v>
      </c>
      <c r="U46439">
        <v>0</v>
      </c>
      <c r="V46439">
        <v>0.9</v>
      </c>
      <c r="W46439">
        <v>0.99</v>
      </c>
      <c r="X46439" t="s">
        <v>62</v>
      </c>
      <c r="Y46439">
        <v>21</v>
      </c>
      <c r="Z46439">
        <v>9</v>
      </c>
      <c r="AA46439">
        <v>2013</v>
      </c>
      <c r="AB46439">
        <v>6</v>
      </c>
    </row>
    <row r="46440" spans="1:28" x14ac:dyDescent="0.3">
      <c r="A46440">
        <v>3756</v>
      </c>
      <c r="B46440" t="s">
        <v>44451</v>
      </c>
      <c r="C46440" s="1">
        <v>40760</v>
      </c>
      <c r="D46440" s="1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M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8</v>
      </c>
      <c r="T46440">
        <v>1</v>
      </c>
      <c r="U46440">
        <v>0</v>
      </c>
      <c r="V46440">
        <v>0.98</v>
      </c>
      <c r="W46440">
        <v>0.99</v>
      </c>
      <c r="X46440" t="s">
        <v>104</v>
      </c>
      <c r="Y46440">
        <v>5</v>
      </c>
      <c r="Z46440">
        <v>8</v>
      </c>
      <c r="AA46440">
        <v>2011</v>
      </c>
      <c r="AB46440">
        <v>3</v>
      </c>
    </row>
    <row r="46441" spans="1:28" x14ac:dyDescent="0.3">
      <c r="A46441">
        <v>1137</v>
      </c>
      <c r="B46441" t="s">
        <v>25372</v>
      </c>
      <c r="C46441" s="1">
        <v>40729</v>
      </c>
      <c r="D46441" s="1">
        <v>40736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M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9</v>
      </c>
      <c r="X46441" t="s">
        <v>62</v>
      </c>
      <c r="Y46441">
        <v>5</v>
      </c>
      <c r="Z46441">
        <v>7</v>
      </c>
      <c r="AA46441">
        <v>2011</v>
      </c>
      <c r="AB46441">
        <v>7</v>
      </c>
    </row>
    <row r="46442" spans="1:28" x14ac:dyDescent="0.3">
      <c r="A46442">
        <v>2404</v>
      </c>
      <c r="B46442" t="s">
        <v>12791</v>
      </c>
      <c r="C46442" s="1">
        <v>41638</v>
      </c>
      <c r="D46442" s="1">
        <v>41643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M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9</v>
      </c>
      <c r="X46442" t="s">
        <v>62</v>
      </c>
      <c r="Y46442">
        <v>30</v>
      </c>
      <c r="Z46442">
        <v>12</v>
      </c>
      <c r="AA46442">
        <v>2013</v>
      </c>
      <c r="AB46442">
        <v>5</v>
      </c>
    </row>
    <row r="46443" spans="1:28" x14ac:dyDescent="0.3">
      <c r="A46443">
        <v>5264</v>
      </c>
      <c r="B46443" t="s">
        <v>14270</v>
      </c>
      <c r="C46443" s="1">
        <v>40794</v>
      </c>
      <c r="D46443" s="1">
        <v>40799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M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9</v>
      </c>
      <c r="X46443" t="s">
        <v>62</v>
      </c>
      <c r="Y46443">
        <v>8</v>
      </c>
      <c r="Z46443">
        <v>9</v>
      </c>
      <c r="AA46443">
        <v>2011</v>
      </c>
      <c r="AB46443">
        <v>5</v>
      </c>
    </row>
    <row r="46444" spans="1:28" x14ac:dyDescent="0.3">
      <c r="A46444">
        <v>8978</v>
      </c>
      <c r="B46444" t="s">
        <v>32914</v>
      </c>
      <c r="C46444" s="1">
        <v>41769</v>
      </c>
      <c r="D46444" s="1">
        <v>41773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M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</v>
      </c>
      <c r="T46444">
        <v>4</v>
      </c>
      <c r="U46444">
        <v>0</v>
      </c>
      <c r="V46444">
        <v>9.6</v>
      </c>
      <c r="W46444">
        <v>0.99</v>
      </c>
      <c r="X46444" t="s">
        <v>62</v>
      </c>
      <c r="Y46444">
        <v>10</v>
      </c>
      <c r="Z46444">
        <v>5</v>
      </c>
      <c r="AA46444">
        <v>2014</v>
      </c>
      <c r="AB46444">
        <v>4</v>
      </c>
    </row>
    <row r="46445" spans="1:28" x14ac:dyDescent="0.3">
      <c r="A46445">
        <v>1343</v>
      </c>
      <c r="B46445" t="s">
        <v>9850</v>
      </c>
      <c r="C46445" s="1">
        <v>41895</v>
      </c>
      <c r="D46445" s="1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M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4</v>
      </c>
      <c r="T46445">
        <v>2</v>
      </c>
      <c r="U46445">
        <v>0</v>
      </c>
      <c r="V46445">
        <v>6.6</v>
      </c>
      <c r="W46445">
        <v>0.98</v>
      </c>
      <c r="X46445" t="s">
        <v>62</v>
      </c>
      <c r="Y46445">
        <v>13</v>
      </c>
      <c r="Z46445">
        <v>9</v>
      </c>
      <c r="AA46445">
        <v>2014</v>
      </c>
      <c r="AB46445">
        <v>5</v>
      </c>
    </row>
    <row r="46446" spans="1:28" x14ac:dyDescent="0.3">
      <c r="A46446">
        <v>1366</v>
      </c>
      <c r="B46446" t="s">
        <v>42885</v>
      </c>
      <c r="C46446" s="1">
        <v>41904</v>
      </c>
      <c r="D46446" s="1">
        <v>41909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M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</v>
      </c>
      <c r="T46446">
        <v>2</v>
      </c>
      <c r="U46446">
        <v>0</v>
      </c>
      <c r="V46446">
        <v>1.36</v>
      </c>
      <c r="W46446">
        <v>0.98</v>
      </c>
      <c r="X46446" t="s">
        <v>62</v>
      </c>
      <c r="Y46446">
        <v>22</v>
      </c>
      <c r="Z46446">
        <v>9</v>
      </c>
      <c r="AA46446">
        <v>2014</v>
      </c>
      <c r="AB46446">
        <v>5</v>
      </c>
    </row>
    <row r="46447" spans="1:28" x14ac:dyDescent="0.3">
      <c r="A46447">
        <v>9011</v>
      </c>
      <c r="B46447" t="s">
        <v>10012</v>
      </c>
      <c r="C46447" s="1">
        <v>40640</v>
      </c>
      <c r="D46447" s="1">
        <v>40644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M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2</v>
      </c>
      <c r="T46447">
        <v>2</v>
      </c>
      <c r="U46447">
        <v>0</v>
      </c>
      <c r="V46447">
        <v>0.28000000000000003</v>
      </c>
      <c r="W46447">
        <v>0.98</v>
      </c>
      <c r="X46447" t="s">
        <v>62</v>
      </c>
      <c r="Y46447">
        <v>7</v>
      </c>
      <c r="Z46447">
        <v>4</v>
      </c>
      <c r="AA46447">
        <v>2011</v>
      </c>
      <c r="AB46447">
        <v>4</v>
      </c>
    </row>
    <row r="46448" spans="1:28" x14ac:dyDescent="0.3">
      <c r="A46448">
        <v>9760</v>
      </c>
      <c r="B46448" t="s">
        <v>37022</v>
      </c>
      <c r="C46448" s="1">
        <v>41939</v>
      </c>
      <c r="D46448" s="1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M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2</v>
      </c>
      <c r="Y46448">
        <v>27</v>
      </c>
      <c r="Z46448">
        <v>10</v>
      </c>
      <c r="AA46448">
        <v>2014</v>
      </c>
      <c r="AB46448">
        <v>5</v>
      </c>
    </row>
    <row r="46449" spans="1:28" x14ac:dyDescent="0.3">
      <c r="A46449">
        <v>11537</v>
      </c>
      <c r="B46449" t="s">
        <v>38056</v>
      </c>
      <c r="C46449" s="1">
        <v>41999</v>
      </c>
      <c r="D46449" s="1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M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2</v>
      </c>
      <c r="Y46449">
        <v>26</v>
      </c>
      <c r="Z46449">
        <v>12</v>
      </c>
      <c r="AA46449">
        <v>2014</v>
      </c>
      <c r="AB46449">
        <v>5</v>
      </c>
    </row>
    <row r="46450" spans="1:28" x14ac:dyDescent="0.3">
      <c r="A46450">
        <v>11538</v>
      </c>
      <c r="B46450" t="s">
        <v>38056</v>
      </c>
      <c r="C46450" s="1">
        <v>41999</v>
      </c>
      <c r="D46450" s="1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M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2</v>
      </c>
      <c r="Y46450">
        <v>26</v>
      </c>
      <c r="Z46450">
        <v>12</v>
      </c>
      <c r="AA46450">
        <v>2014</v>
      </c>
      <c r="AB46450">
        <v>5</v>
      </c>
    </row>
    <row r="46451" spans="1:28" x14ac:dyDescent="0.3">
      <c r="A46451">
        <v>17175</v>
      </c>
      <c r="B46451" t="s">
        <v>16860</v>
      </c>
      <c r="C46451" s="1">
        <v>40688</v>
      </c>
      <c r="D46451" s="1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M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2</v>
      </c>
      <c r="Y46451">
        <v>25</v>
      </c>
      <c r="Z46451">
        <v>5</v>
      </c>
      <c r="AA46451">
        <v>2011</v>
      </c>
      <c r="AB46451">
        <v>4</v>
      </c>
    </row>
    <row r="46452" spans="1:28" x14ac:dyDescent="0.3">
      <c r="A46452">
        <v>17683</v>
      </c>
      <c r="B46452" t="s">
        <v>13661</v>
      </c>
      <c r="C46452" s="1">
        <v>41648</v>
      </c>
      <c r="D46452" s="1">
        <v>41652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M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2</v>
      </c>
      <c r="Y46452">
        <v>9</v>
      </c>
      <c r="Z46452">
        <v>1</v>
      </c>
      <c r="AA46452">
        <v>2014</v>
      </c>
      <c r="AB46452">
        <v>4</v>
      </c>
    </row>
    <row r="46453" spans="1:28" x14ac:dyDescent="0.3">
      <c r="A46453">
        <v>19303</v>
      </c>
      <c r="B46453" t="s">
        <v>44453</v>
      </c>
      <c r="C46453" s="1">
        <v>41135</v>
      </c>
      <c r="D46453" s="1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M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2</v>
      </c>
      <c r="Y46453">
        <v>14</v>
      </c>
      <c r="Z46453">
        <v>8</v>
      </c>
      <c r="AA46453">
        <v>2012</v>
      </c>
      <c r="AB46453">
        <v>7</v>
      </c>
    </row>
    <row r="46454" spans="1:28" x14ac:dyDescent="0.3">
      <c r="A46454">
        <v>19676</v>
      </c>
      <c r="B46454" t="s">
        <v>35164</v>
      </c>
      <c r="C46454" s="1">
        <v>41513</v>
      </c>
      <c r="D46454" s="1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M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2</v>
      </c>
      <c r="Y46454">
        <v>27</v>
      </c>
      <c r="Z46454">
        <v>8</v>
      </c>
      <c r="AA46454">
        <v>2013</v>
      </c>
      <c r="AB46454">
        <v>4</v>
      </c>
    </row>
    <row r="46455" spans="1:28" x14ac:dyDescent="0.3">
      <c r="A46455">
        <v>21495</v>
      </c>
      <c r="B46455" t="s">
        <v>9457</v>
      </c>
      <c r="C46455" s="1">
        <v>41959</v>
      </c>
      <c r="D46455" s="1">
        <v>41965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M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2</v>
      </c>
      <c r="Y46455">
        <v>16</v>
      </c>
      <c r="Z46455">
        <v>11</v>
      </c>
      <c r="AA46455">
        <v>2014</v>
      </c>
      <c r="AB46455">
        <v>6</v>
      </c>
    </row>
    <row r="46456" spans="1:28" x14ac:dyDescent="0.3">
      <c r="A46456">
        <v>21938</v>
      </c>
      <c r="B46456" t="s">
        <v>44454</v>
      </c>
      <c r="C46456" s="1">
        <v>40584</v>
      </c>
      <c r="D46456" s="1">
        <v>40587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M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4</v>
      </c>
      <c r="Y46456">
        <v>10</v>
      </c>
      <c r="Z46456">
        <v>2</v>
      </c>
      <c r="AA46456">
        <v>2011</v>
      </c>
      <c r="AB46456">
        <v>3</v>
      </c>
    </row>
    <row r="46457" spans="1:28" x14ac:dyDescent="0.3">
      <c r="A46457">
        <v>22867</v>
      </c>
      <c r="B46457" t="s">
        <v>9203</v>
      </c>
      <c r="C46457" s="1">
        <v>41442</v>
      </c>
      <c r="D46457" s="1">
        <v>41445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M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4</v>
      </c>
      <c r="Y46457">
        <v>17</v>
      </c>
      <c r="Z46457">
        <v>6</v>
      </c>
      <c r="AA46457">
        <v>2013</v>
      </c>
      <c r="AB46457">
        <v>3</v>
      </c>
    </row>
    <row r="46458" spans="1:28" x14ac:dyDescent="0.3">
      <c r="A46458">
        <v>26416</v>
      </c>
      <c r="B46458" t="s">
        <v>39034</v>
      </c>
      <c r="C46458" s="1">
        <v>41569</v>
      </c>
      <c r="D46458" s="1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M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2</v>
      </c>
      <c r="Y46458">
        <v>22</v>
      </c>
      <c r="Z46458">
        <v>10</v>
      </c>
      <c r="AA46458">
        <v>2013</v>
      </c>
      <c r="AB46458">
        <v>7</v>
      </c>
    </row>
    <row r="46459" spans="1:28" x14ac:dyDescent="0.3">
      <c r="A46459">
        <v>30089</v>
      </c>
      <c r="B46459" t="s">
        <v>44455</v>
      </c>
      <c r="C46459" s="1">
        <v>41272</v>
      </c>
      <c r="D46459" s="1">
        <v>41277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M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2</v>
      </c>
      <c r="Y46459">
        <v>29</v>
      </c>
      <c r="Z46459">
        <v>12</v>
      </c>
      <c r="AA46459">
        <v>2012</v>
      </c>
      <c r="AB46459">
        <v>5</v>
      </c>
    </row>
    <row r="46460" spans="1:28" x14ac:dyDescent="0.3">
      <c r="A46460">
        <v>30735</v>
      </c>
      <c r="B46460" t="s">
        <v>32593</v>
      </c>
      <c r="C46460" s="1">
        <v>40921</v>
      </c>
      <c r="D46460" s="1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M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4</v>
      </c>
      <c r="Y46460">
        <v>13</v>
      </c>
      <c r="Z46460">
        <v>1</v>
      </c>
      <c r="AA46460">
        <v>2012</v>
      </c>
      <c r="AB46460">
        <v>1</v>
      </c>
    </row>
    <row r="46461" spans="1:28" x14ac:dyDescent="0.3">
      <c r="A46461">
        <v>30854</v>
      </c>
      <c r="B46461" t="s">
        <v>44456</v>
      </c>
      <c r="C46461" s="1">
        <v>41030</v>
      </c>
      <c r="D46461" s="1">
        <v>41037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M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2</v>
      </c>
      <c r="Y46461">
        <v>1</v>
      </c>
      <c r="Z46461">
        <v>5</v>
      </c>
      <c r="AA46461">
        <v>2012</v>
      </c>
      <c r="AB46461">
        <v>7</v>
      </c>
    </row>
    <row r="46462" spans="1:28" x14ac:dyDescent="0.3">
      <c r="A46462">
        <v>31798</v>
      </c>
      <c r="B46462" t="s">
        <v>10348</v>
      </c>
      <c r="C46462" s="1">
        <v>41425</v>
      </c>
      <c r="D46462" s="1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>
        <v>80134</v>
      </c>
      <c r="M46462" t="s">
        <v>32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2</v>
      </c>
      <c r="Y46462">
        <v>31</v>
      </c>
      <c r="Z46462">
        <v>5</v>
      </c>
      <c r="AA46462">
        <v>2013</v>
      </c>
      <c r="AB46462">
        <v>5</v>
      </c>
    </row>
    <row r="46463" spans="1:28" x14ac:dyDescent="0.3">
      <c r="A46463">
        <v>32707</v>
      </c>
      <c r="B46463" t="s">
        <v>44458</v>
      </c>
      <c r="C46463" s="1">
        <v>41948</v>
      </c>
      <c r="D46463" s="1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>
        <v>75051</v>
      </c>
      <c r="M46463" t="s">
        <v>32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2</v>
      </c>
      <c r="Y46463">
        <v>5</v>
      </c>
      <c r="Z46463">
        <v>11</v>
      </c>
      <c r="AA46463">
        <v>2014</v>
      </c>
      <c r="AB46463">
        <v>7</v>
      </c>
    </row>
    <row r="46464" spans="1:28" x14ac:dyDescent="0.3">
      <c r="A46464">
        <v>33043</v>
      </c>
      <c r="B46464" t="s">
        <v>43468</v>
      </c>
      <c r="C46464" s="1">
        <v>41500</v>
      </c>
      <c r="D46464" s="1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>
        <v>28540</v>
      </c>
      <c r="M46464" t="s">
        <v>32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2</v>
      </c>
      <c r="Y46464">
        <v>14</v>
      </c>
      <c r="Z46464">
        <v>8</v>
      </c>
      <c r="AA46464">
        <v>2013</v>
      </c>
      <c r="AB46464">
        <v>4</v>
      </c>
    </row>
    <row r="46465" spans="1:28" x14ac:dyDescent="0.3">
      <c r="A46465">
        <v>33986</v>
      </c>
      <c r="B46465" t="s">
        <v>44459</v>
      </c>
      <c r="C46465" s="1">
        <v>40724</v>
      </c>
      <c r="D46465" s="1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>
        <v>60653</v>
      </c>
      <c r="M46465" t="s">
        <v>32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4</v>
      </c>
      <c r="Y46465">
        <v>30</v>
      </c>
      <c r="Z46465">
        <v>6</v>
      </c>
      <c r="AA46465">
        <v>2011</v>
      </c>
      <c r="AB46465">
        <v>2</v>
      </c>
    </row>
    <row r="46466" spans="1:28" x14ac:dyDescent="0.3">
      <c r="A46466">
        <v>34311</v>
      </c>
      <c r="B46466" t="s">
        <v>7781</v>
      </c>
      <c r="C46466" s="1">
        <v>41747</v>
      </c>
      <c r="D46466" s="1">
        <v>41753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>
        <v>80027</v>
      </c>
      <c r="M46466" t="s">
        <v>32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2</v>
      </c>
      <c r="Y46466">
        <v>18</v>
      </c>
      <c r="Z46466">
        <v>4</v>
      </c>
      <c r="AA46466">
        <v>2014</v>
      </c>
      <c r="AB46466">
        <v>6</v>
      </c>
    </row>
    <row r="46467" spans="1:28" x14ac:dyDescent="0.3">
      <c r="A46467">
        <v>34612</v>
      </c>
      <c r="B46467" t="s">
        <v>23036</v>
      </c>
      <c r="C46467" s="1">
        <v>41998</v>
      </c>
      <c r="D46467" s="1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>
        <v>11572</v>
      </c>
      <c r="M46467" t="s">
        <v>3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2</v>
      </c>
      <c r="Y46467">
        <v>25</v>
      </c>
      <c r="Z46467">
        <v>12</v>
      </c>
      <c r="AA46467">
        <v>2014</v>
      </c>
      <c r="AB46467">
        <v>4</v>
      </c>
    </row>
    <row r="46468" spans="1:28" x14ac:dyDescent="0.3">
      <c r="A46468">
        <v>35850</v>
      </c>
      <c r="B46468" t="s">
        <v>25610</v>
      </c>
      <c r="C46468" s="1">
        <v>40904</v>
      </c>
      <c r="D46468" s="1">
        <v>40910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>
        <v>94122</v>
      </c>
      <c r="M46468" t="s">
        <v>3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2</v>
      </c>
      <c r="Y46468">
        <v>27</v>
      </c>
      <c r="Z46468">
        <v>12</v>
      </c>
      <c r="AA46468">
        <v>2011</v>
      </c>
      <c r="AB46468">
        <v>6</v>
      </c>
    </row>
    <row r="46469" spans="1:28" x14ac:dyDescent="0.3">
      <c r="A46469">
        <v>36175</v>
      </c>
      <c r="B46469" t="s">
        <v>44462</v>
      </c>
      <c r="C46469" s="1">
        <v>41485</v>
      </c>
      <c r="D46469" s="1">
        <v>41487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>
        <v>32503</v>
      </c>
      <c r="M46469" t="s">
        <v>32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8</v>
      </c>
      <c r="Y46469">
        <v>30</v>
      </c>
      <c r="Z46469">
        <v>7</v>
      </c>
      <c r="AA46469">
        <v>2013</v>
      </c>
      <c r="AB46469">
        <v>2</v>
      </c>
    </row>
    <row r="46470" spans="1:28" x14ac:dyDescent="0.3">
      <c r="A46470">
        <v>36386</v>
      </c>
      <c r="B46470" t="s">
        <v>44105</v>
      </c>
      <c r="C46470" s="1">
        <v>41856</v>
      </c>
      <c r="D46470" s="1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>
        <v>80538</v>
      </c>
      <c r="M46470" t="s">
        <v>32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2</v>
      </c>
      <c r="Y46470">
        <v>5</v>
      </c>
      <c r="Z46470">
        <v>8</v>
      </c>
      <c r="AA46470">
        <v>2014</v>
      </c>
      <c r="AB46470">
        <v>3</v>
      </c>
    </row>
    <row r="46471" spans="1:28" x14ac:dyDescent="0.3">
      <c r="A46471">
        <v>36712</v>
      </c>
      <c r="B46471" t="s">
        <v>33559</v>
      </c>
      <c r="C46471" s="1">
        <v>41906</v>
      </c>
      <c r="D46471" s="1">
        <v>41911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>
        <v>60653</v>
      </c>
      <c r="M46471" t="s">
        <v>32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2</v>
      </c>
      <c r="Y46471">
        <v>24</v>
      </c>
      <c r="Z46471">
        <v>9</v>
      </c>
      <c r="AA46471">
        <v>2014</v>
      </c>
      <c r="AB46471">
        <v>5</v>
      </c>
    </row>
    <row r="46472" spans="1:28" x14ac:dyDescent="0.3">
      <c r="A46472">
        <v>36975</v>
      </c>
      <c r="B46472" t="s">
        <v>28606</v>
      </c>
      <c r="C46472" s="1">
        <v>41484</v>
      </c>
      <c r="D46472" s="1">
        <v>41490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>
        <v>49423</v>
      </c>
      <c r="M46472" t="s">
        <v>32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5</v>
      </c>
      <c r="Y46472">
        <v>29</v>
      </c>
      <c r="Z46472">
        <v>7</v>
      </c>
      <c r="AA46472">
        <v>2013</v>
      </c>
      <c r="AB46472">
        <v>6</v>
      </c>
    </row>
    <row r="46473" spans="1:28" x14ac:dyDescent="0.3">
      <c r="A46473">
        <v>37330</v>
      </c>
      <c r="B46473" t="s">
        <v>44466</v>
      </c>
      <c r="C46473" s="1">
        <v>41257</v>
      </c>
      <c r="D46473" s="1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>
        <v>90036</v>
      </c>
      <c r="M46473" t="s">
        <v>32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2</v>
      </c>
      <c r="Y46473">
        <v>14</v>
      </c>
      <c r="Z46473">
        <v>12</v>
      </c>
      <c r="AA46473">
        <v>2012</v>
      </c>
      <c r="AB46473">
        <v>4</v>
      </c>
    </row>
    <row r="46474" spans="1:28" x14ac:dyDescent="0.3">
      <c r="A46474">
        <v>37610</v>
      </c>
      <c r="B46474" t="s">
        <v>17172</v>
      </c>
      <c r="C46474" s="1">
        <v>41687</v>
      </c>
      <c r="D46474" s="1">
        <v>41692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>
        <v>6824</v>
      </c>
      <c r="M46474" t="s">
        <v>32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2</v>
      </c>
      <c r="Y46474">
        <v>17</v>
      </c>
      <c r="Z46474">
        <v>2</v>
      </c>
      <c r="AA46474">
        <v>2014</v>
      </c>
      <c r="AB46474">
        <v>5</v>
      </c>
    </row>
    <row r="46475" spans="1:28" x14ac:dyDescent="0.3">
      <c r="A46475">
        <v>38337</v>
      </c>
      <c r="B46475" t="s">
        <v>29270</v>
      </c>
      <c r="C46475" s="1">
        <v>41991</v>
      </c>
      <c r="D46475" s="1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>
        <v>10009</v>
      </c>
      <c r="M46475" t="s">
        <v>32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2</v>
      </c>
      <c r="Y46475">
        <v>18</v>
      </c>
      <c r="Z46475">
        <v>12</v>
      </c>
      <c r="AA46475">
        <v>2014</v>
      </c>
      <c r="AB46475">
        <v>6</v>
      </c>
    </row>
    <row r="46476" spans="1:28" x14ac:dyDescent="0.3">
      <c r="A46476">
        <v>39049</v>
      </c>
      <c r="B46476" t="s">
        <v>18581</v>
      </c>
      <c r="C46476" s="1">
        <v>41078</v>
      </c>
      <c r="D46476" s="1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>
        <v>22204</v>
      </c>
      <c r="M46476" t="s">
        <v>32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2</v>
      </c>
      <c r="Y46476">
        <v>18</v>
      </c>
      <c r="Z46476">
        <v>6</v>
      </c>
      <c r="AA46476">
        <v>2012</v>
      </c>
      <c r="AB46476">
        <v>6</v>
      </c>
    </row>
    <row r="46477" spans="1:28" x14ac:dyDescent="0.3">
      <c r="A46477">
        <v>40052</v>
      </c>
      <c r="B46477" t="s">
        <v>41998</v>
      </c>
      <c r="C46477" s="1">
        <v>41892</v>
      </c>
      <c r="D46477" s="1">
        <v>41893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>
        <v>43615</v>
      </c>
      <c r="M46477" t="s">
        <v>32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4</v>
      </c>
      <c r="Y46477">
        <v>10</v>
      </c>
      <c r="Z46477">
        <v>9</v>
      </c>
      <c r="AA46477">
        <v>2014</v>
      </c>
      <c r="AB46477">
        <v>1</v>
      </c>
    </row>
    <row r="46478" spans="1:28" x14ac:dyDescent="0.3">
      <c r="A46478">
        <v>40734</v>
      </c>
      <c r="B46478" t="s">
        <v>44467</v>
      </c>
      <c r="C46478" s="1">
        <v>41786</v>
      </c>
      <c r="D46478" s="1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>
        <v>92054</v>
      </c>
      <c r="M46478" t="s">
        <v>32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2</v>
      </c>
      <c r="Y46478">
        <v>27</v>
      </c>
      <c r="Z46478">
        <v>5</v>
      </c>
      <c r="AA46478">
        <v>2014</v>
      </c>
      <c r="AB46478">
        <v>5</v>
      </c>
    </row>
    <row r="46479" spans="1:28" x14ac:dyDescent="0.3">
      <c r="A46479">
        <v>41331</v>
      </c>
      <c r="B46479" t="s">
        <v>44468</v>
      </c>
      <c r="C46479" s="1">
        <v>41964</v>
      </c>
      <c r="D46479" s="1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M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2</v>
      </c>
      <c r="Y46479">
        <v>21</v>
      </c>
      <c r="Z46479">
        <v>11</v>
      </c>
      <c r="AA46479">
        <v>2014</v>
      </c>
      <c r="AB46479">
        <v>2</v>
      </c>
    </row>
    <row r="46480" spans="1:28" x14ac:dyDescent="0.3">
      <c r="A46480">
        <v>41366</v>
      </c>
      <c r="B46480" t="s">
        <v>37103</v>
      </c>
      <c r="C46480" s="1">
        <v>41766</v>
      </c>
      <c r="D46480" s="1">
        <v>41772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M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2</v>
      </c>
      <c r="Y46480">
        <v>7</v>
      </c>
      <c r="Z46480">
        <v>5</v>
      </c>
      <c r="AA46480">
        <v>2014</v>
      </c>
      <c r="AB46480">
        <v>6</v>
      </c>
    </row>
    <row r="46481" spans="1:28" x14ac:dyDescent="0.3">
      <c r="A46481">
        <v>41661</v>
      </c>
      <c r="B46481" t="s">
        <v>44469</v>
      </c>
      <c r="C46481" s="1">
        <v>41873</v>
      </c>
      <c r="D46481" s="1">
        <v>41878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M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2</v>
      </c>
      <c r="Y46481">
        <v>22</v>
      </c>
      <c r="Z46481">
        <v>8</v>
      </c>
      <c r="AA46481">
        <v>2014</v>
      </c>
      <c r="AB46481">
        <v>5</v>
      </c>
    </row>
    <row r="46482" spans="1:28" x14ac:dyDescent="0.3">
      <c r="A46482">
        <v>42547</v>
      </c>
      <c r="B46482" t="s">
        <v>44470</v>
      </c>
      <c r="C46482" s="1">
        <v>41711</v>
      </c>
      <c r="D46482" s="1">
        <v>41715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M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2</v>
      </c>
      <c r="Y46482">
        <v>13</v>
      </c>
      <c r="Z46482">
        <v>3</v>
      </c>
      <c r="AA46482">
        <v>2014</v>
      </c>
      <c r="AB46482">
        <v>4</v>
      </c>
    </row>
    <row r="46483" spans="1:28" x14ac:dyDescent="0.3">
      <c r="A46483">
        <v>42878</v>
      </c>
      <c r="B46483" t="s">
        <v>44471</v>
      </c>
      <c r="C46483" s="1">
        <v>41386</v>
      </c>
      <c r="D46483" s="1">
        <v>41391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M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2</v>
      </c>
      <c r="Y46483">
        <v>22</v>
      </c>
      <c r="Z46483">
        <v>4</v>
      </c>
      <c r="AA46483">
        <v>2013</v>
      </c>
      <c r="AB46483">
        <v>5</v>
      </c>
    </row>
    <row r="46484" spans="1:28" x14ac:dyDescent="0.3">
      <c r="A46484">
        <v>42891</v>
      </c>
      <c r="B46484" t="s">
        <v>30225</v>
      </c>
      <c r="C46484" s="1">
        <v>42003</v>
      </c>
      <c r="D46484" s="1">
        <v>42008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M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2</v>
      </c>
      <c r="Y46484">
        <v>30</v>
      </c>
      <c r="Z46484">
        <v>12</v>
      </c>
      <c r="AA46484">
        <v>2014</v>
      </c>
      <c r="AB46484">
        <v>5</v>
      </c>
    </row>
    <row r="46485" spans="1:28" x14ac:dyDescent="0.3">
      <c r="A46485">
        <v>43974</v>
      </c>
      <c r="B46485" t="s">
        <v>44472</v>
      </c>
      <c r="C46485" s="1">
        <v>42002</v>
      </c>
      <c r="D46485" s="1">
        <v>42006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M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4</v>
      </c>
      <c r="Y46485">
        <v>29</v>
      </c>
      <c r="Z46485">
        <v>12</v>
      </c>
      <c r="AA46485">
        <v>2014</v>
      </c>
      <c r="AB46485">
        <v>4</v>
      </c>
    </row>
    <row r="46486" spans="1:28" x14ac:dyDescent="0.3">
      <c r="A46486">
        <v>44057</v>
      </c>
      <c r="B46486" t="s">
        <v>43554</v>
      </c>
      <c r="C46486" s="1">
        <v>40698</v>
      </c>
      <c r="D46486" s="1">
        <v>40703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M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2</v>
      </c>
      <c r="Y46486">
        <v>4</v>
      </c>
      <c r="Z46486">
        <v>6</v>
      </c>
      <c r="AA46486">
        <v>2011</v>
      </c>
      <c r="AB46486">
        <v>5</v>
      </c>
    </row>
    <row r="46487" spans="1:28" x14ac:dyDescent="0.3">
      <c r="A46487">
        <v>45620</v>
      </c>
      <c r="B46487" t="s">
        <v>17262</v>
      </c>
      <c r="C46487" s="1">
        <v>41053</v>
      </c>
      <c r="D46487" s="1">
        <v>41058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M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2</v>
      </c>
      <c r="Y46487">
        <v>24</v>
      </c>
      <c r="Z46487">
        <v>5</v>
      </c>
      <c r="AA46487">
        <v>2012</v>
      </c>
      <c r="AB46487">
        <v>5</v>
      </c>
    </row>
    <row r="46488" spans="1:28" x14ac:dyDescent="0.3">
      <c r="A46488">
        <v>45659</v>
      </c>
      <c r="B46488" t="s">
        <v>44474</v>
      </c>
      <c r="C46488" s="1">
        <v>41953</v>
      </c>
      <c r="D46488" s="1">
        <v>41958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M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2</v>
      </c>
      <c r="Y46488">
        <v>10</v>
      </c>
      <c r="Z46488">
        <v>11</v>
      </c>
      <c r="AA46488">
        <v>2014</v>
      </c>
      <c r="AB46488">
        <v>5</v>
      </c>
    </row>
    <row r="46489" spans="1:28" x14ac:dyDescent="0.3">
      <c r="A46489">
        <v>46261</v>
      </c>
      <c r="B46489" t="s">
        <v>32240</v>
      </c>
      <c r="C46489" s="1">
        <v>41233</v>
      </c>
      <c r="D46489" s="1">
        <v>41236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M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2</v>
      </c>
      <c r="Y46489">
        <v>20</v>
      </c>
      <c r="Z46489">
        <v>11</v>
      </c>
      <c r="AA46489">
        <v>2012</v>
      </c>
      <c r="AB46489">
        <v>3</v>
      </c>
    </row>
    <row r="46490" spans="1:28" x14ac:dyDescent="0.3">
      <c r="A46490">
        <v>46386</v>
      </c>
      <c r="B46490" t="s">
        <v>37645</v>
      </c>
      <c r="C46490" s="1">
        <v>41730</v>
      </c>
      <c r="D46490" s="1">
        <v>41734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M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2</v>
      </c>
      <c r="Y46490">
        <v>1</v>
      </c>
      <c r="Z46490">
        <v>4</v>
      </c>
      <c r="AA46490">
        <v>2014</v>
      </c>
      <c r="AB46490">
        <v>4</v>
      </c>
    </row>
    <row r="46491" spans="1:28" x14ac:dyDescent="0.3">
      <c r="A46491">
        <v>47064</v>
      </c>
      <c r="B46491" t="s">
        <v>44475</v>
      </c>
      <c r="C46491" s="1">
        <v>41208</v>
      </c>
      <c r="D46491" s="1">
        <v>41212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M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4</v>
      </c>
      <c r="Y46491">
        <v>26</v>
      </c>
      <c r="Z46491">
        <v>10</v>
      </c>
      <c r="AA46491">
        <v>2012</v>
      </c>
      <c r="AB46491">
        <v>4</v>
      </c>
    </row>
    <row r="46492" spans="1:28" x14ac:dyDescent="0.3">
      <c r="A46492">
        <v>47183</v>
      </c>
      <c r="B46492" t="s">
        <v>30141</v>
      </c>
      <c r="C46492" s="1">
        <v>40898</v>
      </c>
      <c r="D46492" s="1">
        <v>40902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M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2</v>
      </c>
      <c r="Y46492">
        <v>21</v>
      </c>
      <c r="Z46492">
        <v>12</v>
      </c>
      <c r="AA46492">
        <v>2011</v>
      </c>
      <c r="AB46492">
        <v>4</v>
      </c>
    </row>
    <row r="46493" spans="1:28" x14ac:dyDescent="0.3">
      <c r="A46493">
        <v>47852</v>
      </c>
      <c r="B46493" t="s">
        <v>44477</v>
      </c>
      <c r="C46493" s="1">
        <v>41512</v>
      </c>
      <c r="D46493" s="1">
        <v>41515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M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2</v>
      </c>
      <c r="Y46493">
        <v>26</v>
      </c>
      <c r="Z46493">
        <v>8</v>
      </c>
      <c r="AA46493">
        <v>2013</v>
      </c>
      <c r="AB46493">
        <v>3</v>
      </c>
    </row>
    <row r="46494" spans="1:28" x14ac:dyDescent="0.3">
      <c r="A46494">
        <v>48257</v>
      </c>
      <c r="B46494" t="s">
        <v>34145</v>
      </c>
      <c r="C46494" s="1">
        <v>41530</v>
      </c>
      <c r="D46494" s="1">
        <v>41535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M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2</v>
      </c>
      <c r="Y46494">
        <v>13</v>
      </c>
      <c r="Z46494">
        <v>9</v>
      </c>
      <c r="AA46494">
        <v>2013</v>
      </c>
      <c r="AB46494">
        <v>5</v>
      </c>
    </row>
    <row r="46495" spans="1:28" x14ac:dyDescent="0.3">
      <c r="A46495">
        <v>48498</v>
      </c>
      <c r="B46495" t="s">
        <v>23408</v>
      </c>
      <c r="C46495" s="1">
        <v>41949</v>
      </c>
      <c r="D46495" s="1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M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2</v>
      </c>
      <c r="Y46495">
        <v>6</v>
      </c>
      <c r="Z46495">
        <v>11</v>
      </c>
      <c r="AA46495">
        <v>2014</v>
      </c>
      <c r="AB46495">
        <v>6</v>
      </c>
    </row>
    <row r="46496" spans="1:28" x14ac:dyDescent="0.3">
      <c r="A46496">
        <v>48784</v>
      </c>
      <c r="B46496" t="s">
        <v>44478</v>
      </c>
      <c r="C46496" s="1">
        <v>40620</v>
      </c>
      <c r="D46496" s="1">
        <v>40625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M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2</v>
      </c>
      <c r="Y46496">
        <v>18</v>
      </c>
      <c r="Z46496">
        <v>3</v>
      </c>
      <c r="AA46496">
        <v>2011</v>
      </c>
      <c r="AB46496">
        <v>5</v>
      </c>
    </row>
    <row r="46497" spans="1:28" x14ac:dyDescent="0.3">
      <c r="A46497">
        <v>49238</v>
      </c>
      <c r="B46497" t="s">
        <v>40452</v>
      </c>
      <c r="C46497" s="1">
        <v>41233</v>
      </c>
      <c r="D46497" s="1">
        <v>41240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M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2</v>
      </c>
      <c r="Y46497">
        <v>20</v>
      </c>
      <c r="Z46497">
        <v>11</v>
      </c>
      <c r="AA46497">
        <v>2012</v>
      </c>
      <c r="AB46497">
        <v>7</v>
      </c>
    </row>
    <row r="46498" spans="1:28" x14ac:dyDescent="0.3">
      <c r="A46498">
        <v>49360</v>
      </c>
      <c r="B46498" t="s">
        <v>33858</v>
      </c>
      <c r="C46498" s="1">
        <v>41327</v>
      </c>
      <c r="D46498" s="1">
        <v>41332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M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2</v>
      </c>
      <c r="Y46498">
        <v>22</v>
      </c>
      <c r="Z46498">
        <v>2</v>
      </c>
      <c r="AA46498">
        <v>2013</v>
      </c>
      <c r="AB46498">
        <v>5</v>
      </c>
    </row>
    <row r="46499" spans="1:28" x14ac:dyDescent="0.3">
      <c r="A46499">
        <v>49518</v>
      </c>
      <c r="B46499" t="s">
        <v>6575</v>
      </c>
      <c r="C46499" s="1">
        <v>41074</v>
      </c>
      <c r="D46499" s="1">
        <v>41078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M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2</v>
      </c>
      <c r="Y46499">
        <v>14</v>
      </c>
      <c r="Z46499">
        <v>6</v>
      </c>
      <c r="AA46499">
        <v>2012</v>
      </c>
      <c r="AB46499">
        <v>4</v>
      </c>
    </row>
    <row r="46500" spans="1:28" x14ac:dyDescent="0.3">
      <c r="A46500">
        <v>49580</v>
      </c>
      <c r="B46500" t="s">
        <v>22141</v>
      </c>
      <c r="C46500" s="1">
        <v>41435</v>
      </c>
      <c r="D46500" s="1">
        <v>41442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M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5</v>
      </c>
      <c r="Y46500">
        <v>10</v>
      </c>
      <c r="Z46500">
        <v>6</v>
      </c>
      <c r="AA46500">
        <v>2013</v>
      </c>
      <c r="AB46500">
        <v>7</v>
      </c>
    </row>
    <row r="46501" spans="1:28" x14ac:dyDescent="0.3">
      <c r="A46501">
        <v>50166</v>
      </c>
      <c r="B46501" t="s">
        <v>36812</v>
      </c>
      <c r="C46501" s="1">
        <v>40700</v>
      </c>
      <c r="D46501" s="1">
        <v>40706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M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2</v>
      </c>
      <c r="Y46501">
        <v>6</v>
      </c>
      <c r="Z46501">
        <v>6</v>
      </c>
      <c r="AA46501">
        <v>2011</v>
      </c>
      <c r="AB46501">
        <v>6</v>
      </c>
    </row>
    <row r="46502" spans="1:28" x14ac:dyDescent="0.3">
      <c r="A46502">
        <v>50477</v>
      </c>
      <c r="B46502" t="s">
        <v>32247</v>
      </c>
      <c r="C46502" s="1">
        <v>41417</v>
      </c>
      <c r="D46502" s="1">
        <v>41421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M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2</v>
      </c>
      <c r="Y46502">
        <v>23</v>
      </c>
      <c r="Z46502">
        <v>5</v>
      </c>
      <c r="AA46502">
        <v>2013</v>
      </c>
      <c r="AB46502">
        <v>4</v>
      </c>
    </row>
    <row r="46503" spans="1:28" x14ac:dyDescent="0.3">
      <c r="A46503">
        <v>50679</v>
      </c>
      <c r="B46503" t="s">
        <v>34401</v>
      </c>
      <c r="C46503" s="1">
        <v>41477</v>
      </c>
      <c r="D46503" s="1">
        <v>41481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M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2</v>
      </c>
      <c r="Y46503">
        <v>22</v>
      </c>
      <c r="Z46503">
        <v>7</v>
      </c>
      <c r="AA46503">
        <v>2013</v>
      </c>
      <c r="AB46503">
        <v>4</v>
      </c>
    </row>
    <row r="46504" spans="1:28" x14ac:dyDescent="0.3">
      <c r="A46504">
        <v>8586</v>
      </c>
      <c r="B46504" t="s">
        <v>20016</v>
      </c>
      <c r="C46504" s="1">
        <v>40975</v>
      </c>
      <c r="D46504" s="1">
        <v>40977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M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-1.1200000000000001</v>
      </c>
      <c r="W46504">
        <v>0.98</v>
      </c>
      <c r="X46504" t="s">
        <v>38</v>
      </c>
      <c r="Y46504">
        <v>7</v>
      </c>
      <c r="Z46504">
        <v>3</v>
      </c>
      <c r="AA46504">
        <v>2012</v>
      </c>
      <c r="AB46504">
        <v>2</v>
      </c>
    </row>
    <row r="46505" spans="1:28" x14ac:dyDescent="0.3">
      <c r="A46505">
        <v>8751</v>
      </c>
      <c r="B46505" t="s">
        <v>32043</v>
      </c>
      <c r="C46505" s="1">
        <v>41604</v>
      </c>
      <c r="D46505" s="1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M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4.4400000000000004</v>
      </c>
      <c r="W46505">
        <v>0.98</v>
      </c>
      <c r="X46505" t="s">
        <v>104</v>
      </c>
      <c r="Y46505">
        <v>26</v>
      </c>
      <c r="Z46505">
        <v>11</v>
      </c>
      <c r="AA46505">
        <v>2013</v>
      </c>
      <c r="AB46505">
        <v>4</v>
      </c>
    </row>
    <row r="46506" spans="1:28" x14ac:dyDescent="0.3">
      <c r="A46506">
        <v>4728</v>
      </c>
      <c r="B46506" t="s">
        <v>25004</v>
      </c>
      <c r="C46506" s="1">
        <v>41956</v>
      </c>
      <c r="D46506" s="1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M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8</v>
      </c>
      <c r="X46506" t="s">
        <v>104</v>
      </c>
      <c r="Y46506">
        <v>13</v>
      </c>
      <c r="Z46506">
        <v>11</v>
      </c>
      <c r="AA46506">
        <v>2014</v>
      </c>
      <c r="AB46506">
        <v>4</v>
      </c>
    </row>
    <row r="46507" spans="1:28" x14ac:dyDescent="0.3">
      <c r="A46507">
        <v>8582</v>
      </c>
      <c r="B46507" t="s">
        <v>17374</v>
      </c>
      <c r="C46507" s="1">
        <v>41087</v>
      </c>
      <c r="D46507" s="1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M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8</v>
      </c>
      <c r="X46507" t="s">
        <v>62</v>
      </c>
      <c r="Y46507">
        <v>27</v>
      </c>
      <c r="Z46507">
        <v>6</v>
      </c>
      <c r="AA46507">
        <v>2012</v>
      </c>
      <c r="AB46507">
        <v>5</v>
      </c>
    </row>
    <row r="46508" spans="1:28" x14ac:dyDescent="0.3">
      <c r="A46508">
        <v>733</v>
      </c>
      <c r="B46508" t="s">
        <v>39101</v>
      </c>
      <c r="C46508" s="1">
        <v>41489</v>
      </c>
      <c r="D46508" s="1">
        <v>41496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M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4</v>
      </c>
      <c r="T46508">
        <v>3</v>
      </c>
      <c r="U46508">
        <v>0</v>
      </c>
      <c r="V46508">
        <v>5.22</v>
      </c>
      <c r="W46508">
        <v>0.98</v>
      </c>
      <c r="X46508" t="s">
        <v>115</v>
      </c>
      <c r="Y46508">
        <v>3</v>
      </c>
      <c r="Z46508">
        <v>8</v>
      </c>
      <c r="AA46508">
        <v>2013</v>
      </c>
      <c r="AB46508">
        <v>7</v>
      </c>
    </row>
    <row r="46509" spans="1:28" x14ac:dyDescent="0.3">
      <c r="A46509">
        <v>6526</v>
      </c>
      <c r="B46509" t="s">
        <v>31588</v>
      </c>
      <c r="C46509" s="1">
        <v>41426</v>
      </c>
      <c r="D46509" s="1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M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</v>
      </c>
      <c r="X46509" t="s">
        <v>62</v>
      </c>
      <c r="Y46509">
        <v>1</v>
      </c>
      <c r="Z46509">
        <v>6</v>
      </c>
      <c r="AA46509">
        <v>2013</v>
      </c>
      <c r="AB46509">
        <v>4</v>
      </c>
    </row>
    <row r="46510" spans="1:28" x14ac:dyDescent="0.3">
      <c r="A46510">
        <v>8980</v>
      </c>
      <c r="B46510" t="s">
        <v>29242</v>
      </c>
      <c r="C46510" s="1">
        <v>41542</v>
      </c>
      <c r="D46510" s="1">
        <v>41547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M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20000000000002</v>
      </c>
      <c r="T46510">
        <v>2</v>
      </c>
      <c r="U46510">
        <v>0</v>
      </c>
      <c r="V46510">
        <v>8.6</v>
      </c>
      <c r="W46510">
        <v>0.97</v>
      </c>
      <c r="X46510" t="s">
        <v>62</v>
      </c>
      <c r="Y46510">
        <v>25</v>
      </c>
      <c r="Z46510">
        <v>9</v>
      </c>
      <c r="AA46510">
        <v>2013</v>
      </c>
      <c r="AB46510">
        <v>5</v>
      </c>
    </row>
    <row r="46511" spans="1:28" x14ac:dyDescent="0.3">
      <c r="A46511">
        <v>1506</v>
      </c>
      <c r="B46511" t="s">
        <v>17276</v>
      </c>
      <c r="C46511" s="1">
        <v>40800</v>
      </c>
      <c r="D46511" s="1">
        <v>40806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M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2.4</v>
      </c>
      <c r="W46511">
        <v>0.97</v>
      </c>
      <c r="X46511" t="s">
        <v>62</v>
      </c>
      <c r="Y46511">
        <v>14</v>
      </c>
      <c r="Z46511">
        <v>9</v>
      </c>
      <c r="AA46511">
        <v>2011</v>
      </c>
      <c r="AB46511">
        <v>6</v>
      </c>
    </row>
    <row r="46512" spans="1:28" x14ac:dyDescent="0.3">
      <c r="A46512">
        <v>2162</v>
      </c>
      <c r="B46512" t="s">
        <v>21036</v>
      </c>
      <c r="C46512" s="1">
        <v>41372</v>
      </c>
      <c r="D46512" s="1">
        <v>41377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M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</v>
      </c>
      <c r="T46512">
        <v>2</v>
      </c>
      <c r="U46512">
        <v>0.6</v>
      </c>
      <c r="V46512">
        <v>-10.656000000000001</v>
      </c>
      <c r="W46512">
        <v>0.97</v>
      </c>
      <c r="X46512" t="s">
        <v>62</v>
      </c>
      <c r="Y46512">
        <v>8</v>
      </c>
      <c r="Z46512">
        <v>4</v>
      </c>
      <c r="AA46512">
        <v>2013</v>
      </c>
      <c r="AB46512">
        <v>5</v>
      </c>
    </row>
    <row r="46513" spans="1:28" x14ac:dyDescent="0.3">
      <c r="A46513">
        <v>870</v>
      </c>
      <c r="B46513" t="s">
        <v>40612</v>
      </c>
      <c r="C46513" s="1">
        <v>41891</v>
      </c>
      <c r="D46513" s="1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M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6</v>
      </c>
      <c r="T46513">
        <v>2</v>
      </c>
      <c r="U46513">
        <v>0</v>
      </c>
      <c r="V46513">
        <v>5.92</v>
      </c>
      <c r="W46513">
        <v>0.97</v>
      </c>
      <c r="X46513" t="s">
        <v>62</v>
      </c>
      <c r="Y46513">
        <v>9</v>
      </c>
      <c r="Z46513">
        <v>9</v>
      </c>
      <c r="AA46513">
        <v>2014</v>
      </c>
      <c r="AB46513">
        <v>5</v>
      </c>
    </row>
    <row r="46514" spans="1:28" x14ac:dyDescent="0.3">
      <c r="A46514">
        <v>4727</v>
      </c>
      <c r="B46514" t="s">
        <v>25004</v>
      </c>
      <c r="C46514" s="1">
        <v>41956</v>
      </c>
      <c r="D46514" s="1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M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8</v>
      </c>
      <c r="T46514">
        <v>3</v>
      </c>
      <c r="U46514">
        <v>0.4</v>
      </c>
      <c r="V46514">
        <v>0.64800000000000002</v>
      </c>
      <c r="W46514">
        <v>0.97</v>
      </c>
      <c r="X46514" t="s">
        <v>104</v>
      </c>
      <c r="Y46514">
        <v>13</v>
      </c>
      <c r="Z46514">
        <v>11</v>
      </c>
      <c r="AA46514">
        <v>2014</v>
      </c>
      <c r="AB46514">
        <v>4</v>
      </c>
    </row>
    <row r="46515" spans="1:28" x14ac:dyDescent="0.3">
      <c r="A46515">
        <v>3586</v>
      </c>
      <c r="B46515" t="s">
        <v>35828</v>
      </c>
      <c r="C46515" s="1">
        <v>40876</v>
      </c>
      <c r="D46515" s="1">
        <v>40878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M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4</v>
      </c>
      <c r="Y46515">
        <v>29</v>
      </c>
      <c r="Z46515">
        <v>11</v>
      </c>
      <c r="AA46515">
        <v>2011</v>
      </c>
      <c r="AB46515">
        <v>2</v>
      </c>
    </row>
    <row r="46516" spans="1:28" x14ac:dyDescent="0.3">
      <c r="A46516">
        <v>12018</v>
      </c>
      <c r="B46516" t="s">
        <v>39821</v>
      </c>
      <c r="C46516" s="1">
        <v>41347</v>
      </c>
      <c r="D46516" s="1">
        <v>41351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M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2</v>
      </c>
      <c r="Y46516">
        <v>14</v>
      </c>
      <c r="Z46516">
        <v>3</v>
      </c>
      <c r="AA46516">
        <v>2013</v>
      </c>
      <c r="AB46516">
        <v>4</v>
      </c>
    </row>
    <row r="46517" spans="1:28" x14ac:dyDescent="0.3">
      <c r="A46517">
        <v>13642</v>
      </c>
      <c r="B46517" t="s">
        <v>18465</v>
      </c>
      <c r="C46517" s="1">
        <v>41206</v>
      </c>
      <c r="D46517" s="1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M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4</v>
      </c>
      <c r="Y46517">
        <v>24</v>
      </c>
      <c r="Z46517">
        <v>10</v>
      </c>
      <c r="AA46517">
        <v>2012</v>
      </c>
      <c r="AB46517">
        <v>4</v>
      </c>
    </row>
    <row r="46518" spans="1:28" x14ac:dyDescent="0.3">
      <c r="A46518">
        <v>14435</v>
      </c>
      <c r="B46518" t="s">
        <v>26467</v>
      </c>
      <c r="C46518" s="1">
        <v>41585</v>
      </c>
      <c r="D46518" s="1">
        <v>41587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M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8</v>
      </c>
      <c r="Y46518">
        <v>7</v>
      </c>
      <c r="Z46518">
        <v>11</v>
      </c>
      <c r="AA46518">
        <v>2013</v>
      </c>
      <c r="AB46518">
        <v>2</v>
      </c>
    </row>
    <row r="46519" spans="1:28" x14ac:dyDescent="0.3">
      <c r="A46519">
        <v>15299</v>
      </c>
      <c r="B46519" t="s">
        <v>44479</v>
      </c>
      <c r="C46519" s="1">
        <v>40603</v>
      </c>
      <c r="D46519" s="1">
        <v>40607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M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2</v>
      </c>
      <c r="Y46519">
        <v>1</v>
      </c>
      <c r="Z46519">
        <v>3</v>
      </c>
      <c r="AA46519">
        <v>2011</v>
      </c>
      <c r="AB46519">
        <v>4</v>
      </c>
    </row>
    <row r="46520" spans="1:28" x14ac:dyDescent="0.3">
      <c r="A46520">
        <v>16335</v>
      </c>
      <c r="B46520" t="s">
        <v>17384</v>
      </c>
      <c r="C46520" s="1">
        <v>40995</v>
      </c>
      <c r="D46520" s="1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M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2</v>
      </c>
      <c r="Y46520">
        <v>27</v>
      </c>
      <c r="Z46520">
        <v>3</v>
      </c>
      <c r="AA46520">
        <v>2012</v>
      </c>
      <c r="AB46520">
        <v>5</v>
      </c>
    </row>
    <row r="46521" spans="1:28" x14ac:dyDescent="0.3">
      <c r="A46521">
        <v>17564</v>
      </c>
      <c r="B46521" t="s">
        <v>39930</v>
      </c>
      <c r="C46521" s="1">
        <v>41988</v>
      </c>
      <c r="D46521" s="1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M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2</v>
      </c>
      <c r="Y46521">
        <v>15</v>
      </c>
      <c r="Z46521">
        <v>12</v>
      </c>
      <c r="AA46521">
        <v>2014</v>
      </c>
      <c r="AB46521">
        <v>4</v>
      </c>
    </row>
    <row r="46522" spans="1:28" x14ac:dyDescent="0.3">
      <c r="A46522">
        <v>17644</v>
      </c>
      <c r="B46522" t="s">
        <v>1933</v>
      </c>
      <c r="C46522" s="1">
        <v>41438</v>
      </c>
      <c r="D46522" s="1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M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2</v>
      </c>
      <c r="Y46522">
        <v>13</v>
      </c>
      <c r="Z46522">
        <v>6</v>
      </c>
      <c r="AA46522">
        <v>2013</v>
      </c>
      <c r="AB46522">
        <v>5</v>
      </c>
    </row>
    <row r="46523" spans="1:28" x14ac:dyDescent="0.3">
      <c r="A46523">
        <v>20140</v>
      </c>
      <c r="B46523" t="s">
        <v>44480</v>
      </c>
      <c r="C46523" s="1">
        <v>41219</v>
      </c>
      <c r="D46523" s="1">
        <v>41223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M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2</v>
      </c>
      <c r="Y46523">
        <v>6</v>
      </c>
      <c r="Z46523">
        <v>11</v>
      </c>
      <c r="AA46523">
        <v>2012</v>
      </c>
      <c r="AB46523">
        <v>4</v>
      </c>
    </row>
    <row r="46524" spans="1:28" x14ac:dyDescent="0.3">
      <c r="A46524">
        <v>21235</v>
      </c>
      <c r="B46524" t="s">
        <v>6054</v>
      </c>
      <c r="C46524" s="1">
        <v>40842</v>
      </c>
      <c r="D46524" s="1">
        <v>40848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M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2</v>
      </c>
      <c r="Y46524">
        <v>26</v>
      </c>
      <c r="Z46524">
        <v>10</v>
      </c>
      <c r="AA46524">
        <v>2011</v>
      </c>
      <c r="AB46524">
        <v>6</v>
      </c>
    </row>
    <row r="46525" spans="1:28" x14ac:dyDescent="0.3">
      <c r="A46525">
        <v>21361</v>
      </c>
      <c r="B46525" t="s">
        <v>25418</v>
      </c>
      <c r="C46525" s="1">
        <v>40875</v>
      </c>
      <c r="D46525" s="1">
        <v>40880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M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2</v>
      </c>
      <c r="Y46525">
        <v>28</v>
      </c>
      <c r="Z46525">
        <v>11</v>
      </c>
      <c r="AA46525">
        <v>2011</v>
      </c>
      <c r="AB46525">
        <v>5</v>
      </c>
    </row>
    <row r="46526" spans="1:28" x14ac:dyDescent="0.3">
      <c r="A46526">
        <v>21771</v>
      </c>
      <c r="B46526" t="s">
        <v>24924</v>
      </c>
      <c r="C46526" s="1">
        <v>40767</v>
      </c>
      <c r="D46526" s="1">
        <v>40771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M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2</v>
      </c>
      <c r="Y46526">
        <v>12</v>
      </c>
      <c r="Z46526">
        <v>8</v>
      </c>
      <c r="AA46526">
        <v>2011</v>
      </c>
      <c r="AB46526">
        <v>4</v>
      </c>
    </row>
    <row r="46527" spans="1:28" x14ac:dyDescent="0.3">
      <c r="A46527">
        <v>22276</v>
      </c>
      <c r="B46527" t="s">
        <v>17070</v>
      </c>
      <c r="C46527" s="1">
        <v>41898</v>
      </c>
      <c r="D46527" s="1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M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2</v>
      </c>
      <c r="Y46527">
        <v>16</v>
      </c>
      <c r="Z46527">
        <v>9</v>
      </c>
      <c r="AA46527">
        <v>2014</v>
      </c>
      <c r="AB46527">
        <v>5</v>
      </c>
    </row>
    <row r="46528" spans="1:28" x14ac:dyDescent="0.3">
      <c r="A46528">
        <v>22311</v>
      </c>
      <c r="B46528" t="s">
        <v>14475</v>
      </c>
      <c r="C46528" s="1">
        <v>41934</v>
      </c>
      <c r="D46528" s="1">
        <v>41939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M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2</v>
      </c>
      <c r="Y46528">
        <v>22</v>
      </c>
      <c r="Z46528">
        <v>10</v>
      </c>
      <c r="AA46528">
        <v>2014</v>
      </c>
      <c r="AB46528">
        <v>5</v>
      </c>
    </row>
    <row r="46529" spans="1:28" x14ac:dyDescent="0.3">
      <c r="A46529">
        <v>22365</v>
      </c>
      <c r="B46529" t="s">
        <v>8073</v>
      </c>
      <c r="C46529" s="1">
        <v>41508</v>
      </c>
      <c r="D46529" s="1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M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2</v>
      </c>
      <c r="Y46529">
        <v>22</v>
      </c>
      <c r="Z46529">
        <v>8</v>
      </c>
      <c r="AA46529">
        <v>2013</v>
      </c>
      <c r="AB46529">
        <v>4</v>
      </c>
    </row>
    <row r="46530" spans="1:28" x14ac:dyDescent="0.3">
      <c r="A46530">
        <v>23335</v>
      </c>
      <c r="B46530" t="s">
        <v>44481</v>
      </c>
      <c r="C46530" s="1">
        <v>41879</v>
      </c>
      <c r="D46530" s="1">
        <v>41883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M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4</v>
      </c>
      <c r="Y46530">
        <v>28</v>
      </c>
      <c r="Z46530">
        <v>8</v>
      </c>
      <c r="AA46530">
        <v>2014</v>
      </c>
      <c r="AB46530">
        <v>4</v>
      </c>
    </row>
    <row r="46531" spans="1:28" x14ac:dyDescent="0.3">
      <c r="A46531">
        <v>23551</v>
      </c>
      <c r="B46531" t="s">
        <v>44482</v>
      </c>
      <c r="C46531" s="1">
        <v>41790</v>
      </c>
      <c r="D46531" s="1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M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2</v>
      </c>
      <c r="Y46531">
        <v>31</v>
      </c>
      <c r="Z46531">
        <v>5</v>
      </c>
      <c r="AA46531">
        <v>2014</v>
      </c>
      <c r="AB46531">
        <v>7</v>
      </c>
    </row>
    <row r="46532" spans="1:28" x14ac:dyDescent="0.3">
      <c r="A46532">
        <v>25681</v>
      </c>
      <c r="B46532" t="s">
        <v>44484</v>
      </c>
      <c r="C46532" s="1">
        <v>41244</v>
      </c>
      <c r="D46532" s="1">
        <v>41245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M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4</v>
      </c>
      <c r="Y46532">
        <v>1</v>
      </c>
      <c r="Z46532">
        <v>12</v>
      </c>
      <c r="AA46532">
        <v>2012</v>
      </c>
      <c r="AB46532">
        <v>1</v>
      </c>
    </row>
    <row r="46533" spans="1:28" x14ac:dyDescent="0.3">
      <c r="A46533">
        <v>25684</v>
      </c>
      <c r="B46533" t="s">
        <v>23274</v>
      </c>
      <c r="C46533" s="1">
        <v>41071</v>
      </c>
      <c r="D46533" s="1">
        <v>41077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M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2</v>
      </c>
      <c r="Y46533">
        <v>11</v>
      </c>
      <c r="Z46533">
        <v>6</v>
      </c>
      <c r="AA46533">
        <v>2012</v>
      </c>
      <c r="AB46533">
        <v>6</v>
      </c>
    </row>
    <row r="46534" spans="1:28" x14ac:dyDescent="0.3">
      <c r="A46534">
        <v>25769</v>
      </c>
      <c r="B46534" t="s">
        <v>5602</v>
      </c>
      <c r="C46534" s="1">
        <v>41547</v>
      </c>
      <c r="D46534" s="1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M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4</v>
      </c>
      <c r="Y46534">
        <v>30</v>
      </c>
      <c r="Z46534">
        <v>9</v>
      </c>
      <c r="AA46534">
        <v>2013</v>
      </c>
      <c r="AB46534">
        <v>4</v>
      </c>
    </row>
    <row r="46535" spans="1:28" x14ac:dyDescent="0.3">
      <c r="A46535">
        <v>26349</v>
      </c>
      <c r="B46535" t="s">
        <v>43003</v>
      </c>
      <c r="C46535" s="1">
        <v>41600</v>
      </c>
      <c r="D46535" s="1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M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2</v>
      </c>
      <c r="Y46535">
        <v>22</v>
      </c>
      <c r="Z46535">
        <v>11</v>
      </c>
      <c r="AA46535">
        <v>2013</v>
      </c>
      <c r="AB46535">
        <v>6</v>
      </c>
    </row>
    <row r="46536" spans="1:28" x14ac:dyDescent="0.3">
      <c r="A46536">
        <v>26444</v>
      </c>
      <c r="B46536" t="s">
        <v>30646</v>
      </c>
      <c r="C46536" s="1">
        <v>40970</v>
      </c>
      <c r="D46536" s="1">
        <v>40976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M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2</v>
      </c>
      <c r="Y46536">
        <v>2</v>
      </c>
      <c r="Z46536">
        <v>3</v>
      </c>
      <c r="AA46536">
        <v>2012</v>
      </c>
      <c r="AB46536">
        <v>6</v>
      </c>
    </row>
    <row r="46537" spans="1:28" x14ac:dyDescent="0.3">
      <c r="A46537">
        <v>27602</v>
      </c>
      <c r="B46537" t="s">
        <v>44485</v>
      </c>
      <c r="C46537" s="1">
        <v>41845</v>
      </c>
      <c r="D46537" s="1">
        <v>41848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M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2</v>
      </c>
      <c r="Y46537">
        <v>25</v>
      </c>
      <c r="Z46537">
        <v>7</v>
      </c>
      <c r="AA46537">
        <v>2014</v>
      </c>
      <c r="AB46537">
        <v>3</v>
      </c>
    </row>
    <row r="46538" spans="1:28" x14ac:dyDescent="0.3">
      <c r="A46538">
        <v>28745</v>
      </c>
      <c r="B46538" t="s">
        <v>44486</v>
      </c>
      <c r="C46538" s="1">
        <v>41418</v>
      </c>
      <c r="D46538" s="1">
        <v>41421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M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2</v>
      </c>
      <c r="Y46538">
        <v>24</v>
      </c>
      <c r="Z46538">
        <v>5</v>
      </c>
      <c r="AA46538">
        <v>2013</v>
      </c>
      <c r="AB46538">
        <v>3</v>
      </c>
    </row>
    <row r="46539" spans="1:28" x14ac:dyDescent="0.3">
      <c r="A46539">
        <v>28947</v>
      </c>
      <c r="B46539" t="s">
        <v>44487</v>
      </c>
      <c r="C46539" s="1">
        <v>40586</v>
      </c>
      <c r="D46539" s="1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M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2</v>
      </c>
      <c r="Y46539">
        <v>12</v>
      </c>
      <c r="Z46539">
        <v>2</v>
      </c>
      <c r="AA46539">
        <v>2011</v>
      </c>
      <c r="AB46539">
        <v>7</v>
      </c>
    </row>
    <row r="46540" spans="1:28" x14ac:dyDescent="0.3">
      <c r="A46540">
        <v>29813</v>
      </c>
      <c r="B46540" t="s">
        <v>11796</v>
      </c>
      <c r="C46540" s="1">
        <v>41996</v>
      </c>
      <c r="D46540" s="1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M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5</v>
      </c>
      <c r="Y46540">
        <v>23</v>
      </c>
      <c r="Z46540">
        <v>12</v>
      </c>
      <c r="AA46540">
        <v>2014</v>
      </c>
      <c r="AB46540">
        <v>6</v>
      </c>
    </row>
    <row r="46541" spans="1:28" x14ac:dyDescent="0.3">
      <c r="A46541">
        <v>32028</v>
      </c>
      <c r="B46541" t="s">
        <v>8716</v>
      </c>
      <c r="C46541" s="1">
        <v>41612</v>
      </c>
      <c r="D46541" s="1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>
        <v>11572</v>
      </c>
      <c r="M46541" t="s">
        <v>3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2</v>
      </c>
      <c r="Y46541">
        <v>4</v>
      </c>
      <c r="Z46541">
        <v>12</v>
      </c>
      <c r="AA46541">
        <v>2013</v>
      </c>
      <c r="AB46541">
        <v>3</v>
      </c>
    </row>
    <row r="46542" spans="1:28" x14ac:dyDescent="0.3">
      <c r="A46542">
        <v>32469</v>
      </c>
      <c r="B46542" t="s">
        <v>44488</v>
      </c>
      <c r="C46542" s="1">
        <v>40654</v>
      </c>
      <c r="D46542" s="1">
        <v>40658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>
        <v>90008</v>
      </c>
      <c r="M46542" t="s">
        <v>32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2</v>
      </c>
      <c r="Y46542">
        <v>21</v>
      </c>
      <c r="Z46542">
        <v>4</v>
      </c>
      <c r="AA46542">
        <v>2011</v>
      </c>
      <c r="AB46542">
        <v>4</v>
      </c>
    </row>
    <row r="46543" spans="1:28" x14ac:dyDescent="0.3">
      <c r="A46543">
        <v>32641</v>
      </c>
      <c r="B46543" t="s">
        <v>36497</v>
      </c>
      <c r="C46543" s="1">
        <v>41057</v>
      </c>
      <c r="D46543" s="1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>
        <v>11520</v>
      </c>
      <c r="M46543" t="s">
        <v>32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2</v>
      </c>
      <c r="Y46543">
        <v>28</v>
      </c>
      <c r="Z46543">
        <v>5</v>
      </c>
      <c r="AA46543">
        <v>2012</v>
      </c>
      <c r="AB46543">
        <v>4</v>
      </c>
    </row>
    <row r="46544" spans="1:28" x14ac:dyDescent="0.3">
      <c r="A46544">
        <v>33934</v>
      </c>
      <c r="B46544" t="s">
        <v>15955</v>
      </c>
      <c r="C46544" s="1">
        <v>41803</v>
      </c>
      <c r="D46544" s="1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>
        <v>10035</v>
      </c>
      <c r="M46544" t="s">
        <v>32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2</v>
      </c>
      <c r="Y46544">
        <v>13</v>
      </c>
      <c r="Z46544">
        <v>6</v>
      </c>
      <c r="AA46544">
        <v>2014</v>
      </c>
      <c r="AB46544">
        <v>6</v>
      </c>
    </row>
    <row r="46545" spans="1:28" x14ac:dyDescent="0.3">
      <c r="A46545">
        <v>34983</v>
      </c>
      <c r="B46545" t="s">
        <v>44489</v>
      </c>
      <c r="C46545" s="1">
        <v>41622</v>
      </c>
      <c r="D46545" s="1">
        <v>41628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>
        <v>92503</v>
      </c>
      <c r="M46545" t="s">
        <v>32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5</v>
      </c>
      <c r="Y46545">
        <v>14</v>
      </c>
      <c r="Z46545">
        <v>12</v>
      </c>
      <c r="AA46545">
        <v>2013</v>
      </c>
      <c r="AB46545">
        <v>6</v>
      </c>
    </row>
    <row r="46546" spans="1:28" x14ac:dyDescent="0.3">
      <c r="A46546">
        <v>35796</v>
      </c>
      <c r="B46546" t="s">
        <v>44490</v>
      </c>
      <c r="C46546" s="1">
        <v>41375</v>
      </c>
      <c r="D46546" s="1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>
        <v>93309</v>
      </c>
      <c r="M46546" t="s">
        <v>32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2</v>
      </c>
      <c r="Y46546">
        <v>11</v>
      </c>
      <c r="Z46546">
        <v>4</v>
      </c>
      <c r="AA46546">
        <v>2013</v>
      </c>
      <c r="AB46546">
        <v>6</v>
      </c>
    </row>
    <row r="46547" spans="1:28" x14ac:dyDescent="0.3">
      <c r="A46547">
        <v>35873</v>
      </c>
      <c r="B46547" t="s">
        <v>16011</v>
      </c>
      <c r="C46547" s="1">
        <v>41621</v>
      </c>
      <c r="D46547" s="1">
        <v>41627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>
        <v>49201</v>
      </c>
      <c r="M46547" t="s">
        <v>32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2</v>
      </c>
      <c r="Y46547">
        <v>13</v>
      </c>
      <c r="Z46547">
        <v>12</v>
      </c>
      <c r="AA46547">
        <v>2013</v>
      </c>
      <c r="AB46547">
        <v>6</v>
      </c>
    </row>
    <row r="46548" spans="1:28" x14ac:dyDescent="0.3">
      <c r="A46548">
        <v>36583</v>
      </c>
      <c r="B46548" t="s">
        <v>32886</v>
      </c>
      <c r="C46548" s="1">
        <v>41765</v>
      </c>
      <c r="D46548" s="1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>
        <v>80027</v>
      </c>
      <c r="M46548" t="s">
        <v>32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4</v>
      </c>
      <c r="Y46548">
        <v>6</v>
      </c>
      <c r="Z46548">
        <v>5</v>
      </c>
      <c r="AA46548">
        <v>2014</v>
      </c>
      <c r="AB46548">
        <v>1</v>
      </c>
    </row>
    <row r="46549" spans="1:28" x14ac:dyDescent="0.3">
      <c r="A46549">
        <v>37210</v>
      </c>
      <c r="B46549" t="s">
        <v>7646</v>
      </c>
      <c r="C46549" s="1">
        <v>41169</v>
      </c>
      <c r="D46549" s="1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>
        <v>10035</v>
      </c>
      <c r="M46549" t="s">
        <v>32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2</v>
      </c>
      <c r="Y46549">
        <v>17</v>
      </c>
      <c r="Z46549">
        <v>9</v>
      </c>
      <c r="AA46549">
        <v>2012</v>
      </c>
      <c r="AB46549">
        <v>6</v>
      </c>
    </row>
    <row r="46550" spans="1:28" x14ac:dyDescent="0.3">
      <c r="A46550">
        <v>37688</v>
      </c>
      <c r="B46550" t="s">
        <v>19994</v>
      </c>
      <c r="C46550" s="1">
        <v>41623</v>
      </c>
      <c r="D46550" s="1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>
        <v>10011</v>
      </c>
      <c r="M46550" t="s">
        <v>32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2</v>
      </c>
      <c r="Y46550">
        <v>15</v>
      </c>
      <c r="Z46550">
        <v>12</v>
      </c>
      <c r="AA46550">
        <v>2013</v>
      </c>
      <c r="AB46550">
        <v>5</v>
      </c>
    </row>
    <row r="46551" spans="1:28" x14ac:dyDescent="0.3">
      <c r="A46551">
        <v>37926</v>
      </c>
      <c r="B46551" t="s">
        <v>44491</v>
      </c>
      <c r="C46551" s="1">
        <v>41184</v>
      </c>
      <c r="D46551" s="1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>
        <v>27893</v>
      </c>
      <c r="M46551" t="s">
        <v>32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4</v>
      </c>
      <c r="Y46551">
        <v>2</v>
      </c>
      <c r="Z46551">
        <v>10</v>
      </c>
      <c r="AA46551">
        <v>2012</v>
      </c>
      <c r="AB46551">
        <v>4</v>
      </c>
    </row>
    <row r="46552" spans="1:28" x14ac:dyDescent="0.3">
      <c r="A46552">
        <v>38636</v>
      </c>
      <c r="B46552" t="s">
        <v>44492</v>
      </c>
      <c r="C46552" s="1">
        <v>41108</v>
      </c>
      <c r="D46552" s="1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>
        <v>10009</v>
      </c>
      <c r="M46552" t="s">
        <v>32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2</v>
      </c>
      <c r="Y46552">
        <v>18</v>
      </c>
      <c r="Z46552">
        <v>7</v>
      </c>
      <c r="AA46552">
        <v>2012</v>
      </c>
      <c r="AB46552">
        <v>3</v>
      </c>
    </row>
    <row r="46553" spans="1:28" x14ac:dyDescent="0.3">
      <c r="A46553">
        <v>39435</v>
      </c>
      <c r="B46553" t="s">
        <v>25169</v>
      </c>
      <c r="C46553" s="1">
        <v>41474</v>
      </c>
      <c r="D46553" s="1">
        <v>41478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>
        <v>19140</v>
      </c>
      <c r="M46553" t="s">
        <v>32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2</v>
      </c>
      <c r="Y46553">
        <v>19</v>
      </c>
      <c r="Z46553">
        <v>7</v>
      </c>
      <c r="AA46553">
        <v>2013</v>
      </c>
      <c r="AB46553">
        <v>4</v>
      </c>
    </row>
    <row r="46554" spans="1:28" x14ac:dyDescent="0.3">
      <c r="A46554">
        <v>39519</v>
      </c>
      <c r="B46554" t="s">
        <v>44493</v>
      </c>
      <c r="C46554" s="1">
        <v>40593</v>
      </c>
      <c r="D46554" s="1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>
        <v>76017</v>
      </c>
      <c r="M46554" t="s">
        <v>32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5</v>
      </c>
      <c r="Y46554">
        <v>19</v>
      </c>
      <c r="Z46554">
        <v>2</v>
      </c>
      <c r="AA46554">
        <v>2011</v>
      </c>
      <c r="AB46554">
        <v>6</v>
      </c>
    </row>
    <row r="46555" spans="1:28" x14ac:dyDescent="0.3">
      <c r="A46555">
        <v>39535</v>
      </c>
      <c r="B46555" t="s">
        <v>28582</v>
      </c>
      <c r="C46555" s="1">
        <v>41933</v>
      </c>
      <c r="D46555" s="1">
        <v>41933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>
        <v>32216</v>
      </c>
      <c r="M46555" t="s">
        <v>32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38</v>
      </c>
      <c r="Y46555">
        <v>21</v>
      </c>
      <c r="Z46555">
        <v>10</v>
      </c>
      <c r="AA46555">
        <v>2014</v>
      </c>
      <c r="AB46555">
        <v>0</v>
      </c>
    </row>
    <row r="46556" spans="1:28" x14ac:dyDescent="0.3">
      <c r="A46556">
        <v>39724</v>
      </c>
      <c r="B46556" t="s">
        <v>44494</v>
      </c>
      <c r="C46556" s="1">
        <v>41967</v>
      </c>
      <c r="D46556" s="1">
        <v>41969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>
        <v>48066</v>
      </c>
      <c r="M46556" t="s">
        <v>32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38</v>
      </c>
      <c r="Y46556">
        <v>24</v>
      </c>
      <c r="Z46556">
        <v>11</v>
      </c>
      <c r="AA46556">
        <v>2014</v>
      </c>
      <c r="AB46556">
        <v>2</v>
      </c>
    </row>
    <row r="46557" spans="1:28" x14ac:dyDescent="0.3">
      <c r="A46557">
        <v>41694</v>
      </c>
      <c r="B46557" t="s">
        <v>41476</v>
      </c>
      <c r="C46557" s="1">
        <v>40756</v>
      </c>
      <c r="D46557" s="1">
        <v>40761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M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4</v>
      </c>
      <c r="Y46557">
        <v>1</v>
      </c>
      <c r="Z46557">
        <v>8</v>
      </c>
      <c r="AA46557">
        <v>2011</v>
      </c>
      <c r="AB46557">
        <v>5</v>
      </c>
    </row>
    <row r="46558" spans="1:28" x14ac:dyDescent="0.3">
      <c r="A46558">
        <v>42805</v>
      </c>
      <c r="B46558" t="s">
        <v>22739</v>
      </c>
      <c r="C46558" s="1">
        <v>41983</v>
      </c>
      <c r="D46558" s="1">
        <v>41989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M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2</v>
      </c>
      <c r="Y46558">
        <v>10</v>
      </c>
      <c r="Z46558">
        <v>12</v>
      </c>
      <c r="AA46558">
        <v>2014</v>
      </c>
      <c r="AB46558">
        <v>6</v>
      </c>
    </row>
    <row r="46559" spans="1:28" x14ac:dyDescent="0.3">
      <c r="A46559">
        <v>43402</v>
      </c>
      <c r="B46559" t="s">
        <v>43294</v>
      </c>
      <c r="C46559" s="1">
        <v>41891</v>
      </c>
      <c r="D46559" s="1">
        <v>41897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M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2</v>
      </c>
      <c r="Y46559">
        <v>9</v>
      </c>
      <c r="Z46559">
        <v>9</v>
      </c>
      <c r="AA46559">
        <v>2014</v>
      </c>
      <c r="AB46559">
        <v>6</v>
      </c>
    </row>
    <row r="46560" spans="1:28" x14ac:dyDescent="0.3">
      <c r="A46560">
        <v>43630</v>
      </c>
      <c r="B46560" t="s">
        <v>44495</v>
      </c>
      <c r="C46560" s="1">
        <v>40781</v>
      </c>
      <c r="D46560" s="1">
        <v>40786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M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4</v>
      </c>
      <c r="Y46560">
        <v>26</v>
      </c>
      <c r="Z46560">
        <v>8</v>
      </c>
      <c r="AA46560">
        <v>2011</v>
      </c>
      <c r="AB46560">
        <v>5</v>
      </c>
    </row>
    <row r="46561" spans="1:28" x14ac:dyDescent="0.3">
      <c r="A46561">
        <v>44038</v>
      </c>
      <c r="B46561" t="s">
        <v>44496</v>
      </c>
      <c r="C46561" s="1">
        <v>40772</v>
      </c>
      <c r="D46561" s="1">
        <v>40776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M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2</v>
      </c>
      <c r="Y46561">
        <v>17</v>
      </c>
      <c r="Z46561">
        <v>8</v>
      </c>
      <c r="AA46561">
        <v>2011</v>
      </c>
      <c r="AB46561">
        <v>4</v>
      </c>
    </row>
    <row r="46562" spans="1:28" x14ac:dyDescent="0.3">
      <c r="A46562">
        <v>44518</v>
      </c>
      <c r="B46562" t="s">
        <v>28512</v>
      </c>
      <c r="C46562" s="1">
        <v>41576</v>
      </c>
      <c r="D46562" s="1">
        <v>41576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M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2</v>
      </c>
      <c r="Y46562">
        <v>29</v>
      </c>
      <c r="Z46562">
        <v>10</v>
      </c>
      <c r="AA46562">
        <v>2013</v>
      </c>
      <c r="AB46562">
        <v>0</v>
      </c>
    </row>
    <row r="46563" spans="1:28" x14ac:dyDescent="0.3">
      <c r="A46563">
        <v>45786</v>
      </c>
      <c r="B46563" t="s">
        <v>44497</v>
      </c>
      <c r="C46563" s="1">
        <v>40925</v>
      </c>
      <c r="D46563" s="1">
        <v>40930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M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2</v>
      </c>
      <c r="Y46563">
        <v>17</v>
      </c>
      <c r="Z46563">
        <v>1</v>
      </c>
      <c r="AA46563">
        <v>2012</v>
      </c>
      <c r="AB46563">
        <v>5</v>
      </c>
    </row>
    <row r="46564" spans="1:28" x14ac:dyDescent="0.3">
      <c r="A46564">
        <v>45998</v>
      </c>
      <c r="B46564" t="s">
        <v>31704</v>
      </c>
      <c r="C46564" s="1">
        <v>41250</v>
      </c>
      <c r="D46564" s="1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M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4</v>
      </c>
      <c r="Y46564">
        <v>7</v>
      </c>
      <c r="Z46564">
        <v>12</v>
      </c>
      <c r="AA46564">
        <v>2012</v>
      </c>
      <c r="AB46564">
        <v>4</v>
      </c>
    </row>
    <row r="46565" spans="1:28" x14ac:dyDescent="0.3">
      <c r="A46565">
        <v>47177</v>
      </c>
      <c r="B46565" t="s">
        <v>30039</v>
      </c>
      <c r="C46565" s="1">
        <v>41367</v>
      </c>
      <c r="D46565" s="1">
        <v>41371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M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2</v>
      </c>
      <c r="Y46565">
        <v>3</v>
      </c>
      <c r="Z46565">
        <v>4</v>
      </c>
      <c r="AA46565">
        <v>2013</v>
      </c>
      <c r="AB46565">
        <v>4</v>
      </c>
    </row>
    <row r="46566" spans="1:28" x14ac:dyDescent="0.3">
      <c r="A46566">
        <v>47448</v>
      </c>
      <c r="B46566" t="s">
        <v>44499</v>
      </c>
      <c r="C46566" s="1">
        <v>41163</v>
      </c>
      <c r="D46566" s="1">
        <v>41168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M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2</v>
      </c>
      <c r="Y46566">
        <v>11</v>
      </c>
      <c r="Z46566">
        <v>9</v>
      </c>
      <c r="AA46566">
        <v>2012</v>
      </c>
      <c r="AB46566">
        <v>5</v>
      </c>
    </row>
    <row r="46567" spans="1:28" x14ac:dyDescent="0.3">
      <c r="A46567">
        <v>50487</v>
      </c>
      <c r="B46567" t="s">
        <v>43975</v>
      </c>
      <c r="C46567" s="1">
        <v>41149</v>
      </c>
      <c r="D46567" s="1">
        <v>41153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M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2</v>
      </c>
      <c r="Y46567">
        <v>28</v>
      </c>
      <c r="Z46567">
        <v>8</v>
      </c>
      <c r="AA46567">
        <v>2012</v>
      </c>
      <c r="AB46567">
        <v>4</v>
      </c>
    </row>
    <row r="46568" spans="1:28" x14ac:dyDescent="0.3">
      <c r="A46568">
        <v>50610</v>
      </c>
      <c r="B46568" t="s">
        <v>38319</v>
      </c>
      <c r="C46568" s="1">
        <v>41409</v>
      </c>
      <c r="D46568" s="1">
        <v>41415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M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2</v>
      </c>
      <c r="Y46568">
        <v>15</v>
      </c>
      <c r="Z46568">
        <v>5</v>
      </c>
      <c r="AA46568">
        <v>2013</v>
      </c>
      <c r="AB46568">
        <v>6</v>
      </c>
    </row>
    <row r="46569" spans="1:28" x14ac:dyDescent="0.3">
      <c r="A46569">
        <v>50781</v>
      </c>
      <c r="B46569" t="s">
        <v>44500</v>
      </c>
      <c r="C46569" s="1">
        <v>41014</v>
      </c>
      <c r="D46569" s="1">
        <v>41019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M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2</v>
      </c>
      <c r="Y46569">
        <v>15</v>
      </c>
      <c r="Z46569">
        <v>4</v>
      </c>
      <c r="AA46569">
        <v>2012</v>
      </c>
      <c r="AB46569">
        <v>5</v>
      </c>
    </row>
    <row r="46570" spans="1:28" x14ac:dyDescent="0.3">
      <c r="A46570">
        <v>51158</v>
      </c>
      <c r="B46570" t="s">
        <v>29128</v>
      </c>
      <c r="C46570" s="1">
        <v>41935</v>
      </c>
      <c r="D46570" s="1">
        <v>41940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M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4</v>
      </c>
      <c r="Y46570">
        <v>23</v>
      </c>
      <c r="Z46570">
        <v>10</v>
      </c>
      <c r="AA46570">
        <v>2014</v>
      </c>
      <c r="AB46570">
        <v>5</v>
      </c>
    </row>
    <row r="46571" spans="1:28" x14ac:dyDescent="0.3">
      <c r="A46571">
        <v>9685</v>
      </c>
      <c r="B46571" t="s">
        <v>11967</v>
      </c>
      <c r="C46571" s="1">
        <v>41538</v>
      </c>
      <c r="D46571" s="1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M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</v>
      </c>
      <c r="T46571">
        <v>3</v>
      </c>
      <c r="U46571">
        <v>0</v>
      </c>
      <c r="V46571">
        <v>8.1</v>
      </c>
      <c r="W46571">
        <v>0.97</v>
      </c>
      <c r="X46571" t="s">
        <v>62</v>
      </c>
      <c r="Y46571">
        <v>21</v>
      </c>
      <c r="Z46571">
        <v>9</v>
      </c>
      <c r="AA46571">
        <v>2013</v>
      </c>
      <c r="AB46571">
        <v>6</v>
      </c>
    </row>
    <row r="46572" spans="1:28" x14ac:dyDescent="0.3">
      <c r="A46572">
        <v>5672</v>
      </c>
      <c r="B46572" t="s">
        <v>40911</v>
      </c>
      <c r="C46572" s="1">
        <v>41603</v>
      </c>
      <c r="D46572" s="1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M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7</v>
      </c>
      <c r="X46572" t="s">
        <v>104</v>
      </c>
      <c r="Y46572">
        <v>25</v>
      </c>
      <c r="Z46572">
        <v>11</v>
      </c>
      <c r="AA46572">
        <v>2013</v>
      </c>
      <c r="AB46572">
        <v>3</v>
      </c>
    </row>
    <row r="46573" spans="1:28" x14ac:dyDescent="0.3">
      <c r="A46573">
        <v>6224</v>
      </c>
      <c r="B46573" t="s">
        <v>14436</v>
      </c>
      <c r="C46573" s="1">
        <v>40745</v>
      </c>
      <c r="D46573" s="1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M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4</v>
      </c>
      <c r="T46573">
        <v>2</v>
      </c>
      <c r="U46573">
        <v>0.4</v>
      </c>
      <c r="V46573">
        <v>-5.2160000000000002</v>
      </c>
      <c r="W46573">
        <v>0.97</v>
      </c>
      <c r="X46573" t="s">
        <v>62</v>
      </c>
      <c r="Y46573">
        <v>21</v>
      </c>
      <c r="Z46573">
        <v>7</v>
      </c>
      <c r="AA46573">
        <v>2011</v>
      </c>
      <c r="AB46573">
        <v>3</v>
      </c>
    </row>
    <row r="46574" spans="1:28" x14ac:dyDescent="0.3">
      <c r="A46574">
        <v>10244</v>
      </c>
      <c r="B46574" t="s">
        <v>44501</v>
      </c>
      <c r="C46574" s="1">
        <v>41953</v>
      </c>
      <c r="D46574" s="1">
        <v>41957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M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-14.02</v>
      </c>
      <c r="W46574">
        <v>0.97</v>
      </c>
      <c r="X46574" t="s">
        <v>104</v>
      </c>
      <c r="Y46574">
        <v>10</v>
      </c>
      <c r="Z46574">
        <v>11</v>
      </c>
      <c r="AA46574">
        <v>2014</v>
      </c>
      <c r="AB46574">
        <v>4</v>
      </c>
    </row>
    <row r="46575" spans="1:28" x14ac:dyDescent="0.3">
      <c r="A46575">
        <v>3214</v>
      </c>
      <c r="B46575" t="s">
        <v>16942</v>
      </c>
      <c r="C46575" s="1">
        <v>41426</v>
      </c>
      <c r="D46575" s="1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M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39999999999998</v>
      </c>
      <c r="T46575">
        <v>2</v>
      </c>
      <c r="U46575">
        <v>0</v>
      </c>
      <c r="V46575">
        <v>7.68</v>
      </c>
      <c r="W46575">
        <v>0.97</v>
      </c>
      <c r="X46575" t="s">
        <v>62</v>
      </c>
      <c r="Y46575">
        <v>1</v>
      </c>
      <c r="Z46575">
        <v>6</v>
      </c>
      <c r="AA46575">
        <v>2013</v>
      </c>
      <c r="AB46575">
        <v>4</v>
      </c>
    </row>
    <row r="46576" spans="1:28" x14ac:dyDescent="0.3">
      <c r="A46576">
        <v>768</v>
      </c>
      <c r="B46576" t="s">
        <v>4029</v>
      </c>
      <c r="C46576" s="1">
        <v>40906</v>
      </c>
      <c r="D46576" s="1">
        <v>40908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M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6</v>
      </c>
      <c r="T46576">
        <v>2</v>
      </c>
      <c r="U46576">
        <v>0</v>
      </c>
      <c r="V46576">
        <v>6.84</v>
      </c>
      <c r="W46576">
        <v>0.97</v>
      </c>
      <c r="X46576" t="s">
        <v>62</v>
      </c>
      <c r="Y46576">
        <v>29</v>
      </c>
      <c r="Z46576">
        <v>12</v>
      </c>
      <c r="AA46576">
        <v>2011</v>
      </c>
      <c r="AB46576">
        <v>2</v>
      </c>
    </row>
    <row r="46577" spans="1:28" x14ac:dyDescent="0.3">
      <c r="A46577">
        <v>4479</v>
      </c>
      <c r="B46577" t="s">
        <v>35491</v>
      </c>
      <c r="C46577" s="1">
        <v>41617</v>
      </c>
      <c r="D46577" s="1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M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11.44</v>
      </c>
      <c r="W46577">
        <v>0.97</v>
      </c>
      <c r="X46577" t="s">
        <v>62</v>
      </c>
      <c r="Y46577">
        <v>9</v>
      </c>
      <c r="Z46577">
        <v>12</v>
      </c>
      <c r="AA46577">
        <v>2013</v>
      </c>
      <c r="AB46577">
        <v>5</v>
      </c>
    </row>
    <row r="46578" spans="1:28" x14ac:dyDescent="0.3">
      <c r="A46578">
        <v>6091</v>
      </c>
      <c r="B46578" t="s">
        <v>12918</v>
      </c>
      <c r="C46578" s="1">
        <v>41793</v>
      </c>
      <c r="D46578" s="1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M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</v>
      </c>
      <c r="T46578">
        <v>4</v>
      </c>
      <c r="U46578">
        <v>0.6</v>
      </c>
      <c r="V46578">
        <v>-8.64</v>
      </c>
      <c r="W46578">
        <v>0.97</v>
      </c>
      <c r="X46578" t="s">
        <v>62</v>
      </c>
      <c r="Y46578">
        <v>3</v>
      </c>
      <c r="Z46578">
        <v>6</v>
      </c>
      <c r="AA46578">
        <v>2014</v>
      </c>
      <c r="AB46578">
        <v>2</v>
      </c>
    </row>
    <row r="46579" spans="1:28" x14ac:dyDescent="0.3">
      <c r="A46579">
        <v>598</v>
      </c>
      <c r="B46579" t="s">
        <v>35629</v>
      </c>
      <c r="C46579" s="1">
        <v>41754</v>
      </c>
      <c r="D46579" s="1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M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</v>
      </c>
      <c r="X46579" t="s">
        <v>62</v>
      </c>
      <c r="Y46579">
        <v>25</v>
      </c>
      <c r="Z46579">
        <v>4</v>
      </c>
      <c r="AA46579">
        <v>2014</v>
      </c>
      <c r="AB46579">
        <v>4</v>
      </c>
    </row>
    <row r="46580" spans="1:28" x14ac:dyDescent="0.3">
      <c r="A46580">
        <v>5087</v>
      </c>
      <c r="B46580" t="s">
        <v>32823</v>
      </c>
      <c r="C46580" s="1">
        <v>41989</v>
      </c>
      <c r="D46580" s="1">
        <v>41992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M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11.08</v>
      </c>
      <c r="W46580">
        <v>0.96</v>
      </c>
      <c r="X46580" t="s">
        <v>104</v>
      </c>
      <c r="Y46580">
        <v>16</v>
      </c>
      <c r="Z46580">
        <v>12</v>
      </c>
      <c r="AA46580">
        <v>2014</v>
      </c>
      <c r="AB46580">
        <v>3</v>
      </c>
    </row>
    <row r="46581" spans="1:28" x14ac:dyDescent="0.3">
      <c r="A46581">
        <v>7756</v>
      </c>
      <c r="B46581" t="s">
        <v>15498</v>
      </c>
      <c r="C46581" s="1">
        <v>41192</v>
      </c>
      <c r="D46581" s="1">
        <v>41198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M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</v>
      </c>
      <c r="X46581" t="s">
        <v>62</v>
      </c>
      <c r="Y46581">
        <v>10</v>
      </c>
      <c r="Z46581">
        <v>10</v>
      </c>
      <c r="AA46581">
        <v>2012</v>
      </c>
      <c r="AB46581">
        <v>6</v>
      </c>
    </row>
    <row r="46582" spans="1:28" x14ac:dyDescent="0.3">
      <c r="A46582">
        <v>9178</v>
      </c>
      <c r="B46582" t="s">
        <v>32750</v>
      </c>
      <c r="C46582" s="1">
        <v>41633</v>
      </c>
      <c r="D46582" s="1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M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</v>
      </c>
      <c r="X46582" t="s">
        <v>62</v>
      </c>
      <c r="Y46582">
        <v>25</v>
      </c>
      <c r="Z46582">
        <v>12</v>
      </c>
      <c r="AA46582">
        <v>2013</v>
      </c>
      <c r="AB46582">
        <v>4</v>
      </c>
    </row>
    <row r="46583" spans="1:28" x14ac:dyDescent="0.3">
      <c r="A46583">
        <v>2907</v>
      </c>
      <c r="B46583" t="s">
        <v>24110</v>
      </c>
      <c r="C46583" s="1">
        <v>41269</v>
      </c>
      <c r="D46583" s="1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M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3.96</v>
      </c>
      <c r="W46583">
        <v>0.96</v>
      </c>
      <c r="X46583" t="s">
        <v>62</v>
      </c>
      <c r="Y46583">
        <v>26</v>
      </c>
      <c r="Z46583">
        <v>12</v>
      </c>
      <c r="AA46583">
        <v>2012</v>
      </c>
      <c r="AB46583">
        <v>4</v>
      </c>
    </row>
    <row r="46584" spans="1:28" x14ac:dyDescent="0.3">
      <c r="A46584">
        <v>4735</v>
      </c>
      <c r="B46584" t="s">
        <v>36523</v>
      </c>
      <c r="C46584" s="1">
        <v>41008</v>
      </c>
      <c r="D46584" s="1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M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6.52</v>
      </c>
      <c r="W46584">
        <v>0.96</v>
      </c>
      <c r="X46584" t="s">
        <v>115</v>
      </c>
      <c r="Y46584">
        <v>9</v>
      </c>
      <c r="Z46584">
        <v>4</v>
      </c>
      <c r="AA46584">
        <v>2012</v>
      </c>
      <c r="AB46584">
        <v>6</v>
      </c>
    </row>
    <row r="46585" spans="1:28" x14ac:dyDescent="0.3">
      <c r="A46585">
        <v>8914</v>
      </c>
      <c r="B46585" t="s">
        <v>44503</v>
      </c>
      <c r="C46585" s="1">
        <v>41363</v>
      </c>
      <c r="D46585" s="1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M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3.08</v>
      </c>
      <c r="W46585">
        <v>0.96</v>
      </c>
      <c r="X46585" t="s">
        <v>62</v>
      </c>
      <c r="Y46585">
        <v>30</v>
      </c>
      <c r="Z46585">
        <v>3</v>
      </c>
      <c r="AA46585">
        <v>2013</v>
      </c>
      <c r="AB46585">
        <v>6</v>
      </c>
    </row>
    <row r="46586" spans="1:28" x14ac:dyDescent="0.3">
      <c r="A46586">
        <v>968</v>
      </c>
      <c r="B46586" t="s">
        <v>44504</v>
      </c>
      <c r="C46586" s="1">
        <v>41505</v>
      </c>
      <c r="D46586" s="1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M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2</v>
      </c>
      <c r="Y46586">
        <v>19</v>
      </c>
      <c r="Z46586">
        <v>8</v>
      </c>
      <c r="AA46586">
        <v>2013</v>
      </c>
      <c r="AB46586">
        <v>6</v>
      </c>
    </row>
    <row r="46587" spans="1:28" x14ac:dyDescent="0.3">
      <c r="A46587">
        <v>2009</v>
      </c>
      <c r="B46587" t="s">
        <v>2523</v>
      </c>
      <c r="C46587" s="1">
        <v>41591</v>
      </c>
      <c r="D46587" s="1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M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4</v>
      </c>
      <c r="Y46587">
        <v>13</v>
      </c>
      <c r="Z46587">
        <v>11</v>
      </c>
      <c r="AA46587">
        <v>2013</v>
      </c>
      <c r="AB46587">
        <v>5</v>
      </c>
    </row>
    <row r="46588" spans="1:28" x14ac:dyDescent="0.3">
      <c r="A46588">
        <v>11787</v>
      </c>
      <c r="B46588" t="s">
        <v>44505</v>
      </c>
      <c r="C46588" s="1">
        <v>40935</v>
      </c>
      <c r="D46588" s="1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M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2</v>
      </c>
      <c r="Y46588">
        <v>27</v>
      </c>
      <c r="Z46588">
        <v>1</v>
      </c>
      <c r="AA46588">
        <v>2012</v>
      </c>
      <c r="AB46588">
        <v>7</v>
      </c>
    </row>
    <row r="46589" spans="1:28" x14ac:dyDescent="0.3">
      <c r="A46589">
        <v>12654</v>
      </c>
      <c r="B46589" t="s">
        <v>9874</v>
      </c>
      <c r="C46589" s="1">
        <v>41873</v>
      </c>
      <c r="D46589" s="1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M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2</v>
      </c>
      <c r="Y46589">
        <v>22</v>
      </c>
      <c r="Z46589">
        <v>8</v>
      </c>
      <c r="AA46589">
        <v>2014</v>
      </c>
      <c r="AB46589">
        <v>3</v>
      </c>
    </row>
    <row r="46590" spans="1:28" x14ac:dyDescent="0.3">
      <c r="A46590">
        <v>13057</v>
      </c>
      <c r="B46590" t="s">
        <v>44506</v>
      </c>
      <c r="C46590" s="1">
        <v>41641</v>
      </c>
      <c r="D46590" s="1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M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4</v>
      </c>
      <c r="Y46590">
        <v>2</v>
      </c>
      <c r="Z46590">
        <v>1</v>
      </c>
      <c r="AA46590">
        <v>2014</v>
      </c>
      <c r="AB46590">
        <v>3</v>
      </c>
    </row>
    <row r="46591" spans="1:28" x14ac:dyDescent="0.3">
      <c r="A46591">
        <v>13377</v>
      </c>
      <c r="B46591" t="s">
        <v>10752</v>
      </c>
      <c r="C46591" s="1">
        <v>41660</v>
      </c>
      <c r="D46591" s="1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M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2</v>
      </c>
      <c r="Y46591">
        <v>21</v>
      </c>
      <c r="Z46591">
        <v>1</v>
      </c>
      <c r="AA46591">
        <v>2014</v>
      </c>
      <c r="AB46591">
        <v>4</v>
      </c>
    </row>
    <row r="46592" spans="1:28" x14ac:dyDescent="0.3">
      <c r="A46592">
        <v>13814</v>
      </c>
      <c r="B46592" t="s">
        <v>44507</v>
      </c>
      <c r="C46592" s="1">
        <v>40897</v>
      </c>
      <c r="D46592" s="1">
        <v>40902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M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2</v>
      </c>
      <c r="Y46592">
        <v>20</v>
      </c>
      <c r="Z46592">
        <v>12</v>
      </c>
      <c r="AA46592">
        <v>2011</v>
      </c>
      <c r="AB46592">
        <v>5</v>
      </c>
    </row>
    <row r="46593" spans="1:28" x14ac:dyDescent="0.3">
      <c r="A46593">
        <v>14087</v>
      </c>
      <c r="B46593" t="s">
        <v>33372</v>
      </c>
      <c r="C46593" s="1">
        <v>41940</v>
      </c>
      <c r="D46593" s="1">
        <v>41944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M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4</v>
      </c>
      <c r="Y46593">
        <v>28</v>
      </c>
      <c r="Z46593">
        <v>10</v>
      </c>
      <c r="AA46593">
        <v>2014</v>
      </c>
      <c r="AB46593">
        <v>4</v>
      </c>
    </row>
    <row r="46594" spans="1:28" x14ac:dyDescent="0.3">
      <c r="A46594">
        <v>14870</v>
      </c>
      <c r="B46594" t="s">
        <v>9800</v>
      </c>
      <c r="C46594" s="1">
        <v>41409</v>
      </c>
      <c r="D46594" s="1">
        <v>41415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M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2</v>
      </c>
      <c r="Y46594">
        <v>15</v>
      </c>
      <c r="Z46594">
        <v>5</v>
      </c>
      <c r="AA46594">
        <v>2013</v>
      </c>
      <c r="AB46594">
        <v>6</v>
      </c>
    </row>
    <row r="46595" spans="1:28" x14ac:dyDescent="0.3">
      <c r="A46595">
        <v>15322</v>
      </c>
      <c r="B46595" t="s">
        <v>27669</v>
      </c>
      <c r="C46595" s="1">
        <v>41317</v>
      </c>
      <c r="D46595" s="1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M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2</v>
      </c>
      <c r="Y46595">
        <v>12</v>
      </c>
      <c r="Z46595">
        <v>2</v>
      </c>
      <c r="AA46595">
        <v>2013</v>
      </c>
      <c r="AB46595">
        <v>5</v>
      </c>
    </row>
    <row r="46596" spans="1:28" x14ac:dyDescent="0.3">
      <c r="A46596">
        <v>16206</v>
      </c>
      <c r="B46596" t="s">
        <v>15798</v>
      </c>
      <c r="C46596" s="1">
        <v>41639</v>
      </c>
      <c r="D46596" s="1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M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2</v>
      </c>
      <c r="Y46596">
        <v>31</v>
      </c>
      <c r="Z46596">
        <v>12</v>
      </c>
      <c r="AA46596">
        <v>2013</v>
      </c>
      <c r="AB46596">
        <v>6</v>
      </c>
    </row>
    <row r="46597" spans="1:28" x14ac:dyDescent="0.3">
      <c r="A46597">
        <v>17887</v>
      </c>
      <c r="B46597" t="s">
        <v>44508</v>
      </c>
      <c r="C46597" s="1">
        <v>40649</v>
      </c>
      <c r="D46597" s="1">
        <v>40654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M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2</v>
      </c>
      <c r="Y46597">
        <v>16</v>
      </c>
      <c r="Z46597">
        <v>4</v>
      </c>
      <c r="AA46597">
        <v>2011</v>
      </c>
      <c r="AB46597">
        <v>5</v>
      </c>
    </row>
    <row r="46598" spans="1:28" x14ac:dyDescent="0.3">
      <c r="A46598">
        <v>18680</v>
      </c>
      <c r="B46598" t="s">
        <v>15280</v>
      </c>
      <c r="C46598" s="1">
        <v>41801</v>
      </c>
      <c r="D46598" s="1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M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4</v>
      </c>
      <c r="Y46598">
        <v>11</v>
      </c>
      <c r="Z46598">
        <v>6</v>
      </c>
      <c r="AA46598">
        <v>2014</v>
      </c>
      <c r="AB46598">
        <v>0</v>
      </c>
    </row>
    <row r="46599" spans="1:28" x14ac:dyDescent="0.3">
      <c r="A46599">
        <v>24536</v>
      </c>
      <c r="B46599" t="s">
        <v>36765</v>
      </c>
      <c r="C46599" s="1">
        <v>41031</v>
      </c>
      <c r="D46599" s="1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M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2</v>
      </c>
      <c r="Y46599">
        <v>2</v>
      </c>
      <c r="Z46599">
        <v>5</v>
      </c>
      <c r="AA46599">
        <v>2012</v>
      </c>
      <c r="AB46599">
        <v>6</v>
      </c>
    </row>
    <row r="46600" spans="1:28" x14ac:dyDescent="0.3">
      <c r="A46600">
        <v>24590</v>
      </c>
      <c r="B46600" t="s">
        <v>8561</v>
      </c>
      <c r="C46600" s="1">
        <v>40766</v>
      </c>
      <c r="D46600" s="1">
        <v>40768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M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4</v>
      </c>
      <c r="Y46600">
        <v>11</v>
      </c>
      <c r="Z46600">
        <v>8</v>
      </c>
      <c r="AA46600">
        <v>2011</v>
      </c>
      <c r="AB46600">
        <v>2</v>
      </c>
    </row>
    <row r="46601" spans="1:28" x14ac:dyDescent="0.3">
      <c r="A46601">
        <v>26807</v>
      </c>
      <c r="B46601" t="s">
        <v>38152</v>
      </c>
      <c r="C46601" s="1">
        <v>41215</v>
      </c>
      <c r="D46601" s="1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M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2</v>
      </c>
      <c r="Y46601">
        <v>2</v>
      </c>
      <c r="Z46601">
        <v>11</v>
      </c>
      <c r="AA46601">
        <v>2012</v>
      </c>
      <c r="AB46601">
        <v>3</v>
      </c>
    </row>
    <row r="46602" spans="1:28" x14ac:dyDescent="0.3">
      <c r="A46602">
        <v>28622</v>
      </c>
      <c r="B46602" t="s">
        <v>31199</v>
      </c>
      <c r="C46602" s="1">
        <v>41376</v>
      </c>
      <c r="D46602" s="1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M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2</v>
      </c>
      <c r="Y46602">
        <v>12</v>
      </c>
      <c r="Z46602">
        <v>4</v>
      </c>
      <c r="AA46602">
        <v>2013</v>
      </c>
      <c r="AB46602">
        <v>3</v>
      </c>
    </row>
    <row r="46603" spans="1:28" x14ac:dyDescent="0.3">
      <c r="A46603">
        <v>30208</v>
      </c>
      <c r="B46603" t="s">
        <v>19480</v>
      </c>
      <c r="C46603" s="1">
        <v>42002</v>
      </c>
      <c r="D46603" s="1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M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2</v>
      </c>
      <c r="Y46603">
        <v>29</v>
      </c>
      <c r="Z46603">
        <v>12</v>
      </c>
      <c r="AA46603">
        <v>2014</v>
      </c>
      <c r="AB46603">
        <v>4</v>
      </c>
    </row>
    <row r="46604" spans="1:28" x14ac:dyDescent="0.3">
      <c r="A46604">
        <v>30621</v>
      </c>
      <c r="B46604" t="s">
        <v>43814</v>
      </c>
      <c r="C46604" s="1">
        <v>41600</v>
      </c>
      <c r="D46604" s="1">
        <v>41605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M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2</v>
      </c>
      <c r="Y46604">
        <v>22</v>
      </c>
      <c r="Z46604">
        <v>11</v>
      </c>
      <c r="AA46604">
        <v>2013</v>
      </c>
      <c r="AB46604">
        <v>5</v>
      </c>
    </row>
    <row r="46605" spans="1:28" x14ac:dyDescent="0.3">
      <c r="A46605">
        <v>32589</v>
      </c>
      <c r="B46605" t="s">
        <v>32174</v>
      </c>
      <c r="C46605" s="1">
        <v>41148</v>
      </c>
      <c r="D46605" s="1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>
        <v>92105</v>
      </c>
      <c r="M46605" t="s">
        <v>32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2</v>
      </c>
      <c r="Y46605">
        <v>27</v>
      </c>
      <c r="Z46605">
        <v>8</v>
      </c>
      <c r="AA46605">
        <v>2012</v>
      </c>
      <c r="AB46605">
        <v>5</v>
      </c>
    </row>
    <row r="46606" spans="1:28" x14ac:dyDescent="0.3">
      <c r="A46606">
        <v>32633</v>
      </c>
      <c r="B46606" t="s">
        <v>44509</v>
      </c>
      <c r="C46606" s="1">
        <v>41732</v>
      </c>
      <c r="D46606" s="1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>
        <v>90008</v>
      </c>
      <c r="M46606" t="s">
        <v>32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2</v>
      </c>
      <c r="Y46606">
        <v>3</v>
      </c>
      <c r="Z46606">
        <v>4</v>
      </c>
      <c r="AA46606">
        <v>2014</v>
      </c>
      <c r="AB46606">
        <v>5</v>
      </c>
    </row>
    <row r="46607" spans="1:28" x14ac:dyDescent="0.3">
      <c r="A46607">
        <v>33495</v>
      </c>
      <c r="B46607" t="s">
        <v>44510</v>
      </c>
      <c r="C46607" s="1">
        <v>40996</v>
      </c>
      <c r="D46607" s="1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>
        <v>19120</v>
      </c>
      <c r="M46607" t="s">
        <v>32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2</v>
      </c>
      <c r="Y46607">
        <v>28</v>
      </c>
      <c r="Z46607">
        <v>3</v>
      </c>
      <c r="AA46607">
        <v>2012</v>
      </c>
      <c r="AB46607">
        <v>5</v>
      </c>
    </row>
    <row r="46608" spans="1:28" x14ac:dyDescent="0.3">
      <c r="A46608">
        <v>33854</v>
      </c>
      <c r="B46608" t="s">
        <v>44511</v>
      </c>
      <c r="C46608" s="1">
        <v>40992</v>
      </c>
      <c r="D46608" s="1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>
        <v>33065</v>
      </c>
      <c r="M46608" t="s">
        <v>32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2</v>
      </c>
      <c r="Y46608">
        <v>24</v>
      </c>
      <c r="Z46608">
        <v>3</v>
      </c>
      <c r="AA46608">
        <v>2012</v>
      </c>
      <c r="AB46608">
        <v>6</v>
      </c>
    </row>
    <row r="46609" spans="1:28" x14ac:dyDescent="0.3">
      <c r="A46609">
        <v>33887</v>
      </c>
      <c r="B46609" t="s">
        <v>14950</v>
      </c>
      <c r="C46609" s="1">
        <v>41526</v>
      </c>
      <c r="D46609" s="1">
        <v>41532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>
        <v>60090</v>
      </c>
      <c r="M46609" t="s">
        <v>32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2</v>
      </c>
      <c r="Y46609">
        <v>9</v>
      </c>
      <c r="Z46609">
        <v>9</v>
      </c>
      <c r="AA46609">
        <v>2013</v>
      </c>
      <c r="AB46609">
        <v>6</v>
      </c>
    </row>
    <row r="46610" spans="1:28" x14ac:dyDescent="0.3">
      <c r="A46610">
        <v>34146</v>
      </c>
      <c r="B46610" t="s">
        <v>44512</v>
      </c>
      <c r="C46610" s="1">
        <v>41607</v>
      </c>
      <c r="D46610" s="1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>
        <v>32137</v>
      </c>
      <c r="M46610" t="s">
        <v>32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4</v>
      </c>
      <c r="Y46610">
        <v>29</v>
      </c>
      <c r="Z46610">
        <v>11</v>
      </c>
      <c r="AA46610">
        <v>2013</v>
      </c>
      <c r="AB46610">
        <v>5</v>
      </c>
    </row>
    <row r="46611" spans="1:28" x14ac:dyDescent="0.3">
      <c r="A46611">
        <v>34494</v>
      </c>
      <c r="B46611" t="s">
        <v>44513</v>
      </c>
      <c r="C46611" s="1">
        <v>41100</v>
      </c>
      <c r="D46611" s="1">
        <v>41100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>
        <v>85281</v>
      </c>
      <c r="M46611" t="s">
        <v>32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38</v>
      </c>
      <c r="Y46611">
        <v>10</v>
      </c>
      <c r="Z46611">
        <v>7</v>
      </c>
      <c r="AA46611">
        <v>2012</v>
      </c>
      <c r="AB46611">
        <v>0</v>
      </c>
    </row>
    <row r="46612" spans="1:28" x14ac:dyDescent="0.3">
      <c r="A46612">
        <v>34832</v>
      </c>
      <c r="B46612" t="s">
        <v>25635</v>
      </c>
      <c r="C46612" s="1">
        <v>40651</v>
      </c>
      <c r="D46612" s="1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>
        <v>90049</v>
      </c>
      <c r="M46612" t="s">
        <v>32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4</v>
      </c>
      <c r="Y46612">
        <v>18</v>
      </c>
      <c r="Z46612">
        <v>4</v>
      </c>
      <c r="AA46612">
        <v>2011</v>
      </c>
      <c r="AB46612">
        <v>5</v>
      </c>
    </row>
    <row r="46613" spans="1:28" x14ac:dyDescent="0.3">
      <c r="A46613">
        <v>36290</v>
      </c>
      <c r="B46613" t="s">
        <v>36315</v>
      </c>
      <c r="C46613" s="1">
        <v>41261</v>
      </c>
      <c r="D46613" s="1">
        <v>41268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>
        <v>38109</v>
      </c>
      <c r="M46613" t="s">
        <v>32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2</v>
      </c>
      <c r="Y46613">
        <v>18</v>
      </c>
      <c r="Z46613">
        <v>12</v>
      </c>
      <c r="AA46613">
        <v>2012</v>
      </c>
      <c r="AB46613">
        <v>7</v>
      </c>
    </row>
    <row r="46614" spans="1:28" x14ac:dyDescent="0.3">
      <c r="A46614">
        <v>36595</v>
      </c>
      <c r="B46614" t="s">
        <v>38182</v>
      </c>
      <c r="C46614" s="1">
        <v>41541</v>
      </c>
      <c r="D46614" s="1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>
        <v>92037</v>
      </c>
      <c r="M46614" t="s">
        <v>32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4</v>
      </c>
      <c r="Y46614">
        <v>24</v>
      </c>
      <c r="Z46614">
        <v>9</v>
      </c>
      <c r="AA46614">
        <v>2013</v>
      </c>
      <c r="AB46614">
        <v>3</v>
      </c>
    </row>
    <row r="46615" spans="1:28" x14ac:dyDescent="0.3">
      <c r="A46615">
        <v>37002</v>
      </c>
      <c r="B46615" t="s">
        <v>44516</v>
      </c>
      <c r="C46615" s="1">
        <v>40850</v>
      </c>
      <c r="D46615" s="1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>
        <v>6824</v>
      </c>
      <c r="M46615" t="s">
        <v>32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4</v>
      </c>
      <c r="Y46615">
        <v>3</v>
      </c>
      <c r="Z46615">
        <v>11</v>
      </c>
      <c r="AA46615">
        <v>2011</v>
      </c>
      <c r="AB46615">
        <v>5</v>
      </c>
    </row>
    <row r="46616" spans="1:28" x14ac:dyDescent="0.3">
      <c r="A46616">
        <v>37696</v>
      </c>
      <c r="B46616" t="s">
        <v>9179</v>
      </c>
      <c r="C46616" s="1">
        <v>41858</v>
      </c>
      <c r="D46616" s="1">
        <v>41864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>
        <v>3301</v>
      </c>
      <c r="M46616" t="s">
        <v>32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2</v>
      </c>
      <c r="Y46616">
        <v>7</v>
      </c>
      <c r="Z46616">
        <v>8</v>
      </c>
      <c r="AA46616">
        <v>2014</v>
      </c>
      <c r="AB46616">
        <v>6</v>
      </c>
    </row>
    <row r="46617" spans="1:28" x14ac:dyDescent="0.3">
      <c r="A46617">
        <v>38334</v>
      </c>
      <c r="B46617" t="s">
        <v>44007</v>
      </c>
      <c r="C46617" s="1">
        <v>41905</v>
      </c>
      <c r="D46617" s="1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>
        <v>30080</v>
      </c>
      <c r="M46617" t="s">
        <v>32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2</v>
      </c>
      <c r="Y46617">
        <v>23</v>
      </c>
      <c r="Z46617">
        <v>9</v>
      </c>
      <c r="AA46617">
        <v>2014</v>
      </c>
      <c r="AB46617">
        <v>5</v>
      </c>
    </row>
    <row r="46618" spans="1:28" x14ac:dyDescent="0.3">
      <c r="A46618">
        <v>38760</v>
      </c>
      <c r="B46618" t="s">
        <v>22244</v>
      </c>
      <c r="C46618" s="1">
        <v>41526</v>
      </c>
      <c r="D46618" s="1">
        <v>41533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>
        <v>93277</v>
      </c>
      <c r="M46618" t="s">
        <v>32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2</v>
      </c>
      <c r="Y46618">
        <v>9</v>
      </c>
      <c r="Z46618">
        <v>9</v>
      </c>
      <c r="AA46618">
        <v>2013</v>
      </c>
      <c r="AB46618">
        <v>7</v>
      </c>
    </row>
    <row r="46619" spans="1:28" x14ac:dyDescent="0.3">
      <c r="A46619">
        <v>39613</v>
      </c>
      <c r="B46619" t="s">
        <v>23679</v>
      </c>
      <c r="C46619" s="1">
        <v>40736</v>
      </c>
      <c r="D46619" s="1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>
        <v>77573</v>
      </c>
      <c r="M46619" t="s">
        <v>32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2</v>
      </c>
      <c r="Y46619">
        <v>12</v>
      </c>
      <c r="Z46619">
        <v>7</v>
      </c>
      <c r="AA46619">
        <v>2011</v>
      </c>
      <c r="AB46619">
        <v>4</v>
      </c>
    </row>
    <row r="46620" spans="1:28" x14ac:dyDescent="0.3">
      <c r="A46620">
        <v>40044</v>
      </c>
      <c r="B46620" t="s">
        <v>25434</v>
      </c>
      <c r="C46620" s="1">
        <v>41673</v>
      </c>
      <c r="D46620" s="1">
        <v>41678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>
        <v>92105</v>
      </c>
      <c r="M46620" t="s">
        <v>32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2</v>
      </c>
      <c r="Y46620">
        <v>3</v>
      </c>
      <c r="Z46620">
        <v>2</v>
      </c>
      <c r="AA46620">
        <v>2014</v>
      </c>
      <c r="AB46620">
        <v>5</v>
      </c>
    </row>
    <row r="46621" spans="1:28" x14ac:dyDescent="0.3">
      <c r="A46621">
        <v>40071</v>
      </c>
      <c r="B46621" t="s">
        <v>43061</v>
      </c>
      <c r="C46621" s="1">
        <v>40962</v>
      </c>
      <c r="D46621" s="1">
        <v>40967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>
        <v>10024</v>
      </c>
      <c r="M46621" t="s">
        <v>32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2</v>
      </c>
      <c r="Y46621">
        <v>23</v>
      </c>
      <c r="Z46621">
        <v>2</v>
      </c>
      <c r="AA46621">
        <v>2012</v>
      </c>
      <c r="AB46621">
        <v>5</v>
      </c>
    </row>
    <row r="46622" spans="1:28" x14ac:dyDescent="0.3">
      <c r="A46622">
        <v>40714</v>
      </c>
      <c r="B46622" t="s">
        <v>44319</v>
      </c>
      <c r="C46622" s="1">
        <v>40843</v>
      </c>
      <c r="D46622" s="1">
        <v>40848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>
        <v>28314</v>
      </c>
      <c r="M46622" t="s">
        <v>32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2</v>
      </c>
      <c r="Y46622">
        <v>27</v>
      </c>
      <c r="Z46622">
        <v>10</v>
      </c>
      <c r="AA46622">
        <v>2011</v>
      </c>
      <c r="AB46622">
        <v>5</v>
      </c>
    </row>
    <row r="46623" spans="1:28" x14ac:dyDescent="0.3">
      <c r="A46623">
        <v>41047</v>
      </c>
      <c r="B46623" t="s">
        <v>39560</v>
      </c>
      <c r="C46623" s="1">
        <v>41559</v>
      </c>
      <c r="D46623" s="1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>
        <v>60610</v>
      </c>
      <c r="M46623" t="s">
        <v>32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4</v>
      </c>
      <c r="Y46623">
        <v>12</v>
      </c>
      <c r="Z46623">
        <v>10</v>
      </c>
      <c r="AA46623">
        <v>2013</v>
      </c>
      <c r="AB46623">
        <v>4</v>
      </c>
    </row>
    <row r="46624" spans="1:28" x14ac:dyDescent="0.3">
      <c r="A46624">
        <v>41261</v>
      </c>
      <c r="B46624" t="s">
        <v>30909</v>
      </c>
      <c r="C46624" s="1">
        <v>41614</v>
      </c>
      <c r="D46624" s="1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>
        <v>19711</v>
      </c>
      <c r="M46624" t="s">
        <v>32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2</v>
      </c>
      <c r="Y46624">
        <v>6</v>
      </c>
      <c r="Z46624">
        <v>12</v>
      </c>
      <c r="AA46624">
        <v>2013</v>
      </c>
      <c r="AB46624">
        <v>5</v>
      </c>
    </row>
    <row r="46625" spans="1:28" x14ac:dyDescent="0.3">
      <c r="A46625">
        <v>41796</v>
      </c>
      <c r="B46625" t="s">
        <v>22504</v>
      </c>
      <c r="C46625" s="1">
        <v>41642</v>
      </c>
      <c r="D46625" s="1">
        <v>41648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M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2</v>
      </c>
      <c r="Y46625">
        <v>3</v>
      </c>
      <c r="Z46625">
        <v>1</v>
      </c>
      <c r="AA46625">
        <v>2014</v>
      </c>
      <c r="AB46625">
        <v>6</v>
      </c>
    </row>
    <row r="46626" spans="1:28" x14ac:dyDescent="0.3">
      <c r="A46626">
        <v>42106</v>
      </c>
      <c r="B46626" t="s">
        <v>16377</v>
      </c>
      <c r="C46626" s="1">
        <v>41624</v>
      </c>
      <c r="D46626" s="1">
        <v>41629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M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2</v>
      </c>
      <c r="Y46626">
        <v>16</v>
      </c>
      <c r="Z46626">
        <v>12</v>
      </c>
      <c r="AA46626">
        <v>2013</v>
      </c>
      <c r="AB46626">
        <v>5</v>
      </c>
    </row>
    <row r="46627" spans="1:28" x14ac:dyDescent="0.3">
      <c r="A46627">
        <v>42528</v>
      </c>
      <c r="B46627" t="s">
        <v>17679</v>
      </c>
      <c r="C46627" s="1">
        <v>42002</v>
      </c>
      <c r="D46627" s="1">
        <v>42006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M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2</v>
      </c>
      <c r="Y46627">
        <v>29</v>
      </c>
      <c r="Z46627">
        <v>12</v>
      </c>
      <c r="AA46627">
        <v>2014</v>
      </c>
      <c r="AB46627">
        <v>4</v>
      </c>
    </row>
    <row r="46628" spans="1:28" x14ac:dyDescent="0.3">
      <c r="A46628">
        <v>42564</v>
      </c>
      <c r="B46628" t="s">
        <v>35947</v>
      </c>
      <c r="C46628" s="1">
        <v>41515</v>
      </c>
      <c r="D46628" s="1">
        <v>41519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M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2</v>
      </c>
      <c r="Y46628">
        <v>29</v>
      </c>
      <c r="Z46628">
        <v>8</v>
      </c>
      <c r="AA46628">
        <v>2013</v>
      </c>
      <c r="AB46628">
        <v>4</v>
      </c>
    </row>
    <row r="46629" spans="1:28" x14ac:dyDescent="0.3">
      <c r="A46629">
        <v>42633</v>
      </c>
      <c r="B46629" t="s">
        <v>30684</v>
      </c>
      <c r="C46629" s="1">
        <v>40977</v>
      </c>
      <c r="D46629" s="1">
        <v>40984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M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5</v>
      </c>
      <c r="Y46629">
        <v>9</v>
      </c>
      <c r="Z46629">
        <v>3</v>
      </c>
      <c r="AA46629">
        <v>2012</v>
      </c>
      <c r="AB46629">
        <v>7</v>
      </c>
    </row>
    <row r="46630" spans="1:28" x14ac:dyDescent="0.3">
      <c r="A46630">
        <v>42948</v>
      </c>
      <c r="B46630" t="s">
        <v>24078</v>
      </c>
      <c r="C46630" s="1">
        <v>41482</v>
      </c>
      <c r="D46630" s="1">
        <v>41487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M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2</v>
      </c>
      <c r="Y46630">
        <v>27</v>
      </c>
      <c r="Z46630">
        <v>7</v>
      </c>
      <c r="AA46630">
        <v>2013</v>
      </c>
      <c r="AB46630">
        <v>5</v>
      </c>
    </row>
    <row r="46631" spans="1:28" x14ac:dyDescent="0.3">
      <c r="A46631">
        <v>43680</v>
      </c>
      <c r="B46631" t="s">
        <v>16738</v>
      </c>
      <c r="C46631" s="1">
        <v>41263</v>
      </c>
      <c r="D46631" s="1">
        <v>41265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M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2</v>
      </c>
      <c r="Y46631">
        <v>20</v>
      </c>
      <c r="Z46631">
        <v>12</v>
      </c>
      <c r="AA46631">
        <v>2012</v>
      </c>
      <c r="AB46631">
        <v>2</v>
      </c>
    </row>
    <row r="46632" spans="1:28" x14ac:dyDescent="0.3">
      <c r="A46632">
        <v>44764</v>
      </c>
      <c r="B46632" t="s">
        <v>29624</v>
      </c>
      <c r="C46632" s="1">
        <v>41228</v>
      </c>
      <c r="D46632" s="1">
        <v>41231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M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2</v>
      </c>
      <c r="Y46632">
        <v>15</v>
      </c>
      <c r="Z46632">
        <v>11</v>
      </c>
      <c r="AA46632">
        <v>2012</v>
      </c>
      <c r="AB46632">
        <v>3</v>
      </c>
    </row>
    <row r="46633" spans="1:28" x14ac:dyDescent="0.3">
      <c r="A46633">
        <v>45336</v>
      </c>
      <c r="B46633" t="s">
        <v>24649</v>
      </c>
      <c r="C46633" s="1">
        <v>41667</v>
      </c>
      <c r="D46633" s="1">
        <v>41668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M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8</v>
      </c>
      <c r="Y46633">
        <v>28</v>
      </c>
      <c r="Z46633">
        <v>1</v>
      </c>
      <c r="AA46633">
        <v>2014</v>
      </c>
      <c r="AB46633">
        <v>1</v>
      </c>
    </row>
    <row r="46634" spans="1:28" x14ac:dyDescent="0.3">
      <c r="A46634">
        <v>46105</v>
      </c>
      <c r="B46634" t="s">
        <v>19772</v>
      </c>
      <c r="C46634" s="1">
        <v>41970</v>
      </c>
      <c r="D46634" s="1">
        <v>41976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M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2</v>
      </c>
      <c r="Y46634">
        <v>27</v>
      </c>
      <c r="Z46634">
        <v>11</v>
      </c>
      <c r="AA46634">
        <v>2014</v>
      </c>
      <c r="AB46634">
        <v>6</v>
      </c>
    </row>
    <row r="46635" spans="1:28" x14ac:dyDescent="0.3">
      <c r="A46635">
        <v>47084</v>
      </c>
      <c r="B46635" t="s">
        <v>37984</v>
      </c>
      <c r="C46635" s="1">
        <v>41159</v>
      </c>
      <c r="D46635" s="1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M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38</v>
      </c>
      <c r="Y46635">
        <v>7</v>
      </c>
      <c r="Z46635">
        <v>9</v>
      </c>
      <c r="AA46635">
        <v>2012</v>
      </c>
      <c r="AB46635">
        <v>3</v>
      </c>
    </row>
    <row r="46636" spans="1:28" x14ac:dyDescent="0.3">
      <c r="A46636">
        <v>47545</v>
      </c>
      <c r="B46636" t="s">
        <v>21794</v>
      </c>
      <c r="C46636" s="1">
        <v>41646</v>
      </c>
      <c r="D46636" s="1">
        <v>41648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M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4</v>
      </c>
      <c r="Y46636">
        <v>7</v>
      </c>
      <c r="Z46636">
        <v>1</v>
      </c>
      <c r="AA46636">
        <v>2014</v>
      </c>
      <c r="AB46636">
        <v>2</v>
      </c>
    </row>
    <row r="46637" spans="1:28" x14ac:dyDescent="0.3">
      <c r="A46637">
        <v>47609</v>
      </c>
      <c r="B46637" t="s">
        <v>23312</v>
      </c>
      <c r="C46637" s="1">
        <v>40905</v>
      </c>
      <c r="D46637" s="1">
        <v>40911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M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2</v>
      </c>
      <c r="Y46637">
        <v>28</v>
      </c>
      <c r="Z46637">
        <v>12</v>
      </c>
      <c r="AA46637">
        <v>2011</v>
      </c>
      <c r="AB46637">
        <v>6</v>
      </c>
    </row>
    <row r="46638" spans="1:28" x14ac:dyDescent="0.3">
      <c r="A46638">
        <v>48766</v>
      </c>
      <c r="B46638" t="s">
        <v>44520</v>
      </c>
      <c r="C46638" s="1">
        <v>40952</v>
      </c>
      <c r="D46638" s="1">
        <v>40956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M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2</v>
      </c>
      <c r="Y46638">
        <v>13</v>
      </c>
      <c r="Z46638">
        <v>2</v>
      </c>
      <c r="AA46638">
        <v>2012</v>
      </c>
      <c r="AB46638">
        <v>4</v>
      </c>
    </row>
    <row r="46639" spans="1:28" x14ac:dyDescent="0.3">
      <c r="A46639">
        <v>49352</v>
      </c>
      <c r="B46639" t="s">
        <v>41824</v>
      </c>
      <c r="C46639" s="1">
        <v>41768</v>
      </c>
      <c r="D46639" s="1">
        <v>41770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M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4</v>
      </c>
      <c r="Y46639">
        <v>9</v>
      </c>
      <c r="Z46639">
        <v>5</v>
      </c>
      <c r="AA46639">
        <v>2014</v>
      </c>
      <c r="AB46639">
        <v>2</v>
      </c>
    </row>
    <row r="46640" spans="1:28" x14ac:dyDescent="0.3">
      <c r="A46640">
        <v>49420</v>
      </c>
      <c r="B46640" t="s">
        <v>44521</v>
      </c>
      <c r="C46640" s="1">
        <v>41633</v>
      </c>
      <c r="D46640" s="1">
        <v>41637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M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4</v>
      </c>
      <c r="Y46640">
        <v>25</v>
      </c>
      <c r="Z46640">
        <v>12</v>
      </c>
      <c r="AA46640">
        <v>2013</v>
      </c>
      <c r="AB46640">
        <v>4</v>
      </c>
    </row>
    <row r="46641" spans="1:28" x14ac:dyDescent="0.3">
      <c r="A46641">
        <v>3347</v>
      </c>
      <c r="B46641" t="s">
        <v>23920</v>
      </c>
      <c r="C46641" s="1">
        <v>41733</v>
      </c>
      <c r="D46641" s="1">
        <v>41735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M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6</v>
      </c>
      <c r="X46641" t="s">
        <v>62</v>
      </c>
      <c r="Y46641">
        <v>4</v>
      </c>
      <c r="Z46641">
        <v>4</v>
      </c>
      <c r="AA46641">
        <v>2014</v>
      </c>
      <c r="AB46641">
        <v>2</v>
      </c>
    </row>
    <row r="46642" spans="1:28" x14ac:dyDescent="0.3">
      <c r="A46642">
        <v>6754</v>
      </c>
      <c r="B46642" t="s">
        <v>34789</v>
      </c>
      <c r="C46642" s="1">
        <v>40709</v>
      </c>
      <c r="D46642" s="1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M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4</v>
      </c>
      <c r="T46642">
        <v>3</v>
      </c>
      <c r="U46642">
        <v>0</v>
      </c>
      <c r="V46642">
        <v>3.48</v>
      </c>
      <c r="W46642">
        <v>0.96</v>
      </c>
      <c r="X46642" t="s">
        <v>62</v>
      </c>
      <c r="Y46642">
        <v>15</v>
      </c>
      <c r="Z46642">
        <v>6</v>
      </c>
      <c r="AA46642">
        <v>2011</v>
      </c>
      <c r="AB46642">
        <v>5</v>
      </c>
    </row>
    <row r="46643" spans="1:28" x14ac:dyDescent="0.3">
      <c r="A46643">
        <v>2672</v>
      </c>
      <c r="B46643" t="s">
        <v>44522</v>
      </c>
      <c r="C46643" s="1">
        <v>41475</v>
      </c>
      <c r="D46643" s="1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M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4000000000001</v>
      </c>
      <c r="T46643">
        <v>2</v>
      </c>
      <c r="U46643">
        <v>0.4</v>
      </c>
      <c r="V46643">
        <v>-5.056</v>
      </c>
      <c r="W46643">
        <v>0.96</v>
      </c>
      <c r="X46643" t="s">
        <v>62</v>
      </c>
      <c r="Y46643">
        <v>20</v>
      </c>
      <c r="Z46643">
        <v>7</v>
      </c>
      <c r="AA46643">
        <v>2013</v>
      </c>
      <c r="AB46643">
        <v>3</v>
      </c>
    </row>
    <row r="46644" spans="1:28" x14ac:dyDescent="0.3">
      <c r="A46644">
        <v>8623</v>
      </c>
      <c r="B46644" t="s">
        <v>12014</v>
      </c>
      <c r="C46644" s="1">
        <v>41806</v>
      </c>
      <c r="D46644" s="1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M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8.08</v>
      </c>
      <c r="W46644">
        <v>0.96</v>
      </c>
      <c r="X46644" t="s">
        <v>62</v>
      </c>
      <c r="Y46644">
        <v>16</v>
      </c>
      <c r="Z46644">
        <v>6</v>
      </c>
      <c r="AA46644">
        <v>2014</v>
      </c>
      <c r="AB46644">
        <v>6</v>
      </c>
    </row>
    <row r="46645" spans="1:28" x14ac:dyDescent="0.3">
      <c r="A46645">
        <v>5653</v>
      </c>
      <c r="B46645" t="s">
        <v>18872</v>
      </c>
      <c r="C46645" s="1">
        <v>41550</v>
      </c>
      <c r="D46645" s="1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M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8</v>
      </c>
      <c r="T46645">
        <v>3</v>
      </c>
      <c r="U46645">
        <v>0.4</v>
      </c>
      <c r="V46645">
        <v>0</v>
      </c>
      <c r="W46645">
        <v>0.96</v>
      </c>
      <c r="X46645" t="s">
        <v>104</v>
      </c>
      <c r="Y46645">
        <v>3</v>
      </c>
      <c r="Z46645">
        <v>10</v>
      </c>
      <c r="AA46645">
        <v>2013</v>
      </c>
      <c r="AB46645">
        <v>5</v>
      </c>
    </row>
    <row r="46646" spans="1:28" x14ac:dyDescent="0.3">
      <c r="A46646">
        <v>8258</v>
      </c>
      <c r="B46646" t="s">
        <v>44523</v>
      </c>
      <c r="C46646" s="1">
        <v>41921</v>
      </c>
      <c r="D46646" s="1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M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8.16</v>
      </c>
      <c r="W46646">
        <v>0.96</v>
      </c>
      <c r="X46646" t="s">
        <v>62</v>
      </c>
      <c r="Y46646">
        <v>9</v>
      </c>
      <c r="Z46646">
        <v>10</v>
      </c>
      <c r="AA46646">
        <v>2014</v>
      </c>
      <c r="AB46646">
        <v>5</v>
      </c>
    </row>
    <row r="46647" spans="1:28" x14ac:dyDescent="0.3">
      <c r="A46647">
        <v>9494</v>
      </c>
      <c r="B46647" t="s">
        <v>27906</v>
      </c>
      <c r="C46647" s="1">
        <v>41627</v>
      </c>
      <c r="D46647" s="1">
        <v>41632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M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20000000000002</v>
      </c>
      <c r="T46647">
        <v>1</v>
      </c>
      <c r="U46647">
        <v>0</v>
      </c>
      <c r="V46647">
        <v>1.88</v>
      </c>
      <c r="W46647">
        <v>0.95</v>
      </c>
      <c r="X46647" t="s">
        <v>62</v>
      </c>
      <c r="Y46647">
        <v>19</v>
      </c>
      <c r="Z46647">
        <v>12</v>
      </c>
      <c r="AA46647">
        <v>2013</v>
      </c>
      <c r="AB46647">
        <v>5</v>
      </c>
    </row>
    <row r="46648" spans="1:28" x14ac:dyDescent="0.3">
      <c r="A46648">
        <v>652</v>
      </c>
      <c r="B46648" t="s">
        <v>35081</v>
      </c>
      <c r="C46648" s="1">
        <v>41732</v>
      </c>
      <c r="D46648" s="1">
        <v>41736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M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-3.016</v>
      </c>
      <c r="W46648">
        <v>0.95</v>
      </c>
      <c r="X46648" t="s">
        <v>62</v>
      </c>
      <c r="Y46648">
        <v>3</v>
      </c>
      <c r="Z46648">
        <v>4</v>
      </c>
      <c r="AA46648">
        <v>2014</v>
      </c>
      <c r="AB46648">
        <v>4</v>
      </c>
    </row>
    <row r="46649" spans="1:28" x14ac:dyDescent="0.3">
      <c r="A46649">
        <v>1004</v>
      </c>
      <c r="B46649" t="s">
        <v>44524</v>
      </c>
      <c r="C46649" s="1">
        <v>41212</v>
      </c>
      <c r="D46649" s="1">
        <v>41217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M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6</v>
      </c>
      <c r="T46649">
        <v>3</v>
      </c>
      <c r="U46649">
        <v>0</v>
      </c>
      <c r="V46649">
        <v>5.46</v>
      </c>
      <c r="W46649">
        <v>0.95</v>
      </c>
      <c r="X46649" t="s">
        <v>62</v>
      </c>
      <c r="Y46649">
        <v>30</v>
      </c>
      <c r="Z46649">
        <v>10</v>
      </c>
      <c r="AA46649">
        <v>2012</v>
      </c>
      <c r="AB46649">
        <v>5</v>
      </c>
    </row>
    <row r="46650" spans="1:28" x14ac:dyDescent="0.3">
      <c r="A46650">
        <v>3509</v>
      </c>
      <c r="B46650" t="s">
        <v>35974</v>
      </c>
      <c r="C46650" s="1">
        <v>41932</v>
      </c>
      <c r="D46650" s="1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M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</v>
      </c>
      <c r="X46650" t="s">
        <v>104</v>
      </c>
      <c r="Y46650">
        <v>20</v>
      </c>
      <c r="Z46650">
        <v>10</v>
      </c>
      <c r="AA46650">
        <v>2014</v>
      </c>
      <c r="AB46650">
        <v>4</v>
      </c>
    </row>
    <row r="46651" spans="1:28" x14ac:dyDescent="0.3">
      <c r="A46651">
        <v>8021</v>
      </c>
      <c r="B46651" t="s">
        <v>9133</v>
      </c>
      <c r="C46651" s="1">
        <v>41859</v>
      </c>
      <c r="D46651" s="1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M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4</v>
      </c>
      <c r="T46651">
        <v>2</v>
      </c>
      <c r="U46651">
        <v>0.2</v>
      </c>
      <c r="V46651">
        <v>4.4000000000000004</v>
      </c>
      <c r="W46651">
        <v>0.95</v>
      </c>
      <c r="X46651" t="s">
        <v>62</v>
      </c>
      <c r="Y46651">
        <v>8</v>
      </c>
      <c r="Z46651">
        <v>8</v>
      </c>
      <c r="AA46651">
        <v>2014</v>
      </c>
      <c r="AB46651">
        <v>4</v>
      </c>
    </row>
    <row r="46652" spans="1:28" x14ac:dyDescent="0.3">
      <c r="A46652">
        <v>5752</v>
      </c>
      <c r="B46652" t="s">
        <v>42012</v>
      </c>
      <c r="C46652" s="1">
        <v>40775</v>
      </c>
      <c r="D46652" s="1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M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8</v>
      </c>
      <c r="T46652">
        <v>5</v>
      </c>
      <c r="U46652">
        <v>0.4</v>
      </c>
      <c r="V46652">
        <v>-6.02</v>
      </c>
      <c r="W46652">
        <v>0.95</v>
      </c>
      <c r="X46652" t="s">
        <v>62</v>
      </c>
      <c r="Y46652">
        <v>20</v>
      </c>
      <c r="Z46652">
        <v>8</v>
      </c>
      <c r="AA46652">
        <v>2011</v>
      </c>
      <c r="AB46652">
        <v>4</v>
      </c>
    </row>
    <row r="46653" spans="1:28" x14ac:dyDescent="0.3">
      <c r="A46653">
        <v>5539</v>
      </c>
      <c r="B46653" t="s">
        <v>42480</v>
      </c>
      <c r="C46653" s="1">
        <v>41400</v>
      </c>
      <c r="D46653" s="1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M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4</v>
      </c>
      <c r="Y46653">
        <v>6</v>
      </c>
      <c r="Z46653">
        <v>5</v>
      </c>
      <c r="AA46653">
        <v>2013</v>
      </c>
      <c r="AB46653">
        <v>4</v>
      </c>
    </row>
    <row r="46654" spans="1:28" x14ac:dyDescent="0.3">
      <c r="A46654">
        <v>10485</v>
      </c>
      <c r="B46654" t="s">
        <v>44525</v>
      </c>
      <c r="C46654" s="1">
        <v>41038</v>
      </c>
      <c r="D46654" s="1">
        <v>41040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M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4</v>
      </c>
      <c r="Y46654">
        <v>9</v>
      </c>
      <c r="Z46654">
        <v>5</v>
      </c>
      <c r="AA46654">
        <v>2012</v>
      </c>
      <c r="AB46654">
        <v>2</v>
      </c>
    </row>
    <row r="46655" spans="1:28" x14ac:dyDescent="0.3">
      <c r="A46655">
        <v>11142</v>
      </c>
      <c r="B46655" t="s">
        <v>44527</v>
      </c>
      <c r="C46655" s="1">
        <v>41713</v>
      </c>
      <c r="D46655" s="1">
        <v>41717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M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2</v>
      </c>
      <c r="Y46655">
        <v>15</v>
      </c>
      <c r="Z46655">
        <v>3</v>
      </c>
      <c r="AA46655">
        <v>2014</v>
      </c>
      <c r="AB46655">
        <v>4</v>
      </c>
    </row>
    <row r="46656" spans="1:28" x14ac:dyDescent="0.3">
      <c r="A46656">
        <v>15883</v>
      </c>
      <c r="B46656" t="s">
        <v>44528</v>
      </c>
      <c r="C46656" s="1">
        <v>41961</v>
      </c>
      <c r="D46656" s="1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M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2</v>
      </c>
      <c r="Y46656">
        <v>18</v>
      </c>
      <c r="Z46656">
        <v>11</v>
      </c>
      <c r="AA46656">
        <v>2014</v>
      </c>
      <c r="AB46656">
        <v>7</v>
      </c>
    </row>
    <row r="46657" spans="1:28" x14ac:dyDescent="0.3">
      <c r="A46657">
        <v>16327</v>
      </c>
      <c r="B46657" t="s">
        <v>24586</v>
      </c>
      <c r="C46657" s="1">
        <v>41735</v>
      </c>
      <c r="D46657" s="1">
        <v>41739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M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2</v>
      </c>
      <c r="Y46657">
        <v>6</v>
      </c>
      <c r="Z46657">
        <v>4</v>
      </c>
      <c r="AA46657">
        <v>2014</v>
      </c>
      <c r="AB46657">
        <v>4</v>
      </c>
    </row>
    <row r="46658" spans="1:28" x14ac:dyDescent="0.3">
      <c r="A46658">
        <v>16754</v>
      </c>
      <c r="B46658" t="s">
        <v>11589</v>
      </c>
      <c r="C46658" s="1">
        <v>41570</v>
      </c>
      <c r="D46658" s="1">
        <v>41575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M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2</v>
      </c>
      <c r="Y46658">
        <v>23</v>
      </c>
      <c r="Z46658">
        <v>10</v>
      </c>
      <c r="AA46658">
        <v>2013</v>
      </c>
      <c r="AB46658">
        <v>5</v>
      </c>
    </row>
    <row r="46659" spans="1:28" x14ac:dyDescent="0.3">
      <c r="A46659">
        <v>18052</v>
      </c>
      <c r="B46659" t="s">
        <v>17513</v>
      </c>
      <c r="C46659" s="1">
        <v>41275</v>
      </c>
      <c r="D46659" s="1">
        <v>41280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M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4</v>
      </c>
      <c r="Y46659">
        <v>1</v>
      </c>
      <c r="Z46659">
        <v>1</v>
      </c>
      <c r="AA46659">
        <v>2013</v>
      </c>
      <c r="AB46659">
        <v>5</v>
      </c>
    </row>
    <row r="46660" spans="1:28" x14ac:dyDescent="0.3">
      <c r="A46660">
        <v>20810</v>
      </c>
      <c r="B46660" t="s">
        <v>9857</v>
      </c>
      <c r="C46660" s="1">
        <v>41884</v>
      </c>
      <c r="D46660" s="1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M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2</v>
      </c>
      <c r="Y46660">
        <v>2</v>
      </c>
      <c r="Z46660">
        <v>9</v>
      </c>
      <c r="AA46660">
        <v>2014</v>
      </c>
      <c r="AB46660">
        <v>5</v>
      </c>
    </row>
    <row r="46661" spans="1:28" x14ac:dyDescent="0.3">
      <c r="A46661">
        <v>20928</v>
      </c>
      <c r="B46661" t="s">
        <v>38447</v>
      </c>
      <c r="C46661" s="1">
        <v>41909</v>
      </c>
      <c r="D46661" s="1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M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2</v>
      </c>
      <c r="Y46661">
        <v>27</v>
      </c>
      <c r="Z46661">
        <v>9</v>
      </c>
      <c r="AA46661">
        <v>2014</v>
      </c>
      <c r="AB46661">
        <v>7</v>
      </c>
    </row>
    <row r="46662" spans="1:28" x14ac:dyDescent="0.3">
      <c r="A46662">
        <v>21002</v>
      </c>
      <c r="B46662" t="s">
        <v>41518</v>
      </c>
      <c r="C46662" s="1">
        <v>40829</v>
      </c>
      <c r="D46662" s="1">
        <v>40832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M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2</v>
      </c>
      <c r="Y46662">
        <v>13</v>
      </c>
      <c r="Z46662">
        <v>10</v>
      </c>
      <c r="AA46662">
        <v>2011</v>
      </c>
      <c r="AB46662">
        <v>3</v>
      </c>
    </row>
    <row r="46663" spans="1:28" x14ac:dyDescent="0.3">
      <c r="A46663">
        <v>22003</v>
      </c>
      <c r="B46663" t="s">
        <v>19469</v>
      </c>
      <c r="C46663" s="1">
        <v>41862</v>
      </c>
      <c r="D46663" s="1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M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2</v>
      </c>
      <c r="Y46663">
        <v>11</v>
      </c>
      <c r="Z46663">
        <v>8</v>
      </c>
      <c r="AA46663">
        <v>2014</v>
      </c>
      <c r="AB46663">
        <v>5</v>
      </c>
    </row>
    <row r="46664" spans="1:28" x14ac:dyDescent="0.3">
      <c r="A46664">
        <v>22550</v>
      </c>
      <c r="B46664" t="s">
        <v>28296</v>
      </c>
      <c r="C46664" s="1">
        <v>41502</v>
      </c>
      <c r="D46664" s="1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M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4</v>
      </c>
      <c r="Y46664">
        <v>16</v>
      </c>
      <c r="Z46664">
        <v>8</v>
      </c>
      <c r="AA46664">
        <v>2013</v>
      </c>
      <c r="AB46664">
        <v>2</v>
      </c>
    </row>
    <row r="46665" spans="1:28" x14ac:dyDescent="0.3">
      <c r="A46665">
        <v>22840</v>
      </c>
      <c r="B46665" t="s">
        <v>5443</v>
      </c>
      <c r="C46665" s="1">
        <v>41911</v>
      </c>
      <c r="D46665" s="1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M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2</v>
      </c>
      <c r="Y46665">
        <v>29</v>
      </c>
      <c r="Z46665">
        <v>9</v>
      </c>
      <c r="AA46665">
        <v>2014</v>
      </c>
      <c r="AB46665">
        <v>4</v>
      </c>
    </row>
    <row r="46666" spans="1:28" x14ac:dyDescent="0.3">
      <c r="A46666">
        <v>23075</v>
      </c>
      <c r="B46666" t="s">
        <v>28532</v>
      </c>
      <c r="C46666" s="1">
        <v>41102</v>
      </c>
      <c r="D46666" s="1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M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2</v>
      </c>
      <c r="Y46666">
        <v>12</v>
      </c>
      <c r="Z46666">
        <v>7</v>
      </c>
      <c r="AA46666">
        <v>2012</v>
      </c>
      <c r="AB46666">
        <v>6</v>
      </c>
    </row>
    <row r="46667" spans="1:28" x14ac:dyDescent="0.3">
      <c r="A46667">
        <v>27063</v>
      </c>
      <c r="B46667" t="s">
        <v>32791</v>
      </c>
      <c r="C46667" s="1">
        <v>41501</v>
      </c>
      <c r="D46667" s="1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M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2</v>
      </c>
      <c r="Y46667">
        <v>15</v>
      </c>
      <c r="Z46667">
        <v>8</v>
      </c>
      <c r="AA46667">
        <v>2013</v>
      </c>
      <c r="AB46667">
        <v>4</v>
      </c>
    </row>
    <row r="46668" spans="1:28" x14ac:dyDescent="0.3">
      <c r="A46668">
        <v>27727</v>
      </c>
      <c r="B46668" t="s">
        <v>7581</v>
      </c>
      <c r="C46668" s="1">
        <v>41576</v>
      </c>
      <c r="D46668" s="1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M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2</v>
      </c>
      <c r="Y46668">
        <v>29</v>
      </c>
      <c r="Z46668">
        <v>10</v>
      </c>
      <c r="AA46668">
        <v>2013</v>
      </c>
      <c r="AB46668">
        <v>2</v>
      </c>
    </row>
    <row r="46669" spans="1:28" x14ac:dyDescent="0.3">
      <c r="A46669">
        <v>28899</v>
      </c>
      <c r="B46669" t="s">
        <v>23351</v>
      </c>
      <c r="C46669" s="1">
        <v>41374</v>
      </c>
      <c r="D46669" s="1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M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2</v>
      </c>
      <c r="Y46669">
        <v>10</v>
      </c>
      <c r="Z46669">
        <v>4</v>
      </c>
      <c r="AA46669">
        <v>2013</v>
      </c>
      <c r="AB46669">
        <v>6</v>
      </c>
    </row>
    <row r="46670" spans="1:28" x14ac:dyDescent="0.3">
      <c r="A46670">
        <v>30827</v>
      </c>
      <c r="B46670" t="s">
        <v>10421</v>
      </c>
      <c r="C46670" s="1">
        <v>41755</v>
      </c>
      <c r="D46670" s="1">
        <v>41759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M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2</v>
      </c>
      <c r="Y46670">
        <v>26</v>
      </c>
      <c r="Z46670">
        <v>4</v>
      </c>
      <c r="AA46670">
        <v>2014</v>
      </c>
      <c r="AB46670">
        <v>4</v>
      </c>
    </row>
    <row r="46671" spans="1:28" x14ac:dyDescent="0.3">
      <c r="A46671">
        <v>34806</v>
      </c>
      <c r="B46671" t="s">
        <v>12926</v>
      </c>
      <c r="C46671" s="1">
        <v>40714</v>
      </c>
      <c r="D46671" s="1">
        <v>40718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>
        <v>75023</v>
      </c>
      <c r="M46671" t="s">
        <v>32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4</v>
      </c>
      <c r="Y46671">
        <v>20</v>
      </c>
      <c r="Z46671">
        <v>6</v>
      </c>
      <c r="AA46671">
        <v>2011</v>
      </c>
      <c r="AB46671">
        <v>4</v>
      </c>
    </row>
    <row r="46672" spans="1:28" x14ac:dyDescent="0.3">
      <c r="A46672">
        <v>35428</v>
      </c>
      <c r="B46672" t="s">
        <v>42893</v>
      </c>
      <c r="C46672" s="1">
        <v>41092</v>
      </c>
      <c r="D46672" s="1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>
        <v>33021</v>
      </c>
      <c r="M46672" t="s">
        <v>32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2</v>
      </c>
      <c r="Y46672">
        <v>2</v>
      </c>
      <c r="Z46672">
        <v>7</v>
      </c>
      <c r="AA46672">
        <v>2012</v>
      </c>
      <c r="AB46672">
        <v>7</v>
      </c>
    </row>
    <row r="46673" spans="1:28" x14ac:dyDescent="0.3">
      <c r="A46673">
        <v>36137</v>
      </c>
      <c r="B46673" t="s">
        <v>44530</v>
      </c>
      <c r="C46673" s="1">
        <v>41964</v>
      </c>
      <c r="D46673" s="1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>
        <v>42420</v>
      </c>
      <c r="M46673" t="s">
        <v>32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2</v>
      </c>
      <c r="Y46673">
        <v>21</v>
      </c>
      <c r="Z46673">
        <v>11</v>
      </c>
      <c r="AA46673">
        <v>2014</v>
      </c>
      <c r="AB46673">
        <v>5</v>
      </c>
    </row>
    <row r="46674" spans="1:28" x14ac:dyDescent="0.3">
      <c r="A46674">
        <v>36570</v>
      </c>
      <c r="B46674" t="s">
        <v>44531</v>
      </c>
      <c r="C46674" s="1">
        <v>41605</v>
      </c>
      <c r="D46674" s="1">
        <v>41608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>
        <v>33142</v>
      </c>
      <c r="M46674" t="s">
        <v>3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4</v>
      </c>
      <c r="Y46674">
        <v>27</v>
      </c>
      <c r="Z46674">
        <v>11</v>
      </c>
      <c r="AA46674">
        <v>2013</v>
      </c>
      <c r="AB46674">
        <v>3</v>
      </c>
    </row>
    <row r="46675" spans="1:28" x14ac:dyDescent="0.3">
      <c r="A46675">
        <v>36664</v>
      </c>
      <c r="B46675" t="s">
        <v>34022</v>
      </c>
      <c r="C46675" s="1">
        <v>41801</v>
      </c>
      <c r="D46675" s="1">
        <v>41806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>
        <v>98103</v>
      </c>
      <c r="M46675" t="s">
        <v>32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2</v>
      </c>
      <c r="Y46675">
        <v>11</v>
      </c>
      <c r="Z46675">
        <v>6</v>
      </c>
      <c r="AA46675">
        <v>2014</v>
      </c>
      <c r="AB46675">
        <v>5</v>
      </c>
    </row>
    <row r="46676" spans="1:28" x14ac:dyDescent="0.3">
      <c r="A46676">
        <v>38088</v>
      </c>
      <c r="B46676" t="s">
        <v>44532</v>
      </c>
      <c r="C46676" s="1">
        <v>41589</v>
      </c>
      <c r="D46676" s="1">
        <v>41594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>
        <v>95823</v>
      </c>
      <c r="M46676" t="s">
        <v>32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2</v>
      </c>
      <c r="Y46676">
        <v>11</v>
      </c>
      <c r="Z46676">
        <v>11</v>
      </c>
      <c r="AA46676">
        <v>2013</v>
      </c>
      <c r="AB46676">
        <v>5</v>
      </c>
    </row>
    <row r="46677" spans="1:28" x14ac:dyDescent="0.3">
      <c r="A46677">
        <v>38559</v>
      </c>
      <c r="B46677" t="s">
        <v>40967</v>
      </c>
      <c r="C46677" s="1">
        <v>41935</v>
      </c>
      <c r="D46677" s="1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>
        <v>19134</v>
      </c>
      <c r="M46677" t="s">
        <v>32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2</v>
      </c>
      <c r="Y46677">
        <v>23</v>
      </c>
      <c r="Z46677">
        <v>10</v>
      </c>
      <c r="AA46677">
        <v>2014</v>
      </c>
      <c r="AB46677">
        <v>6</v>
      </c>
    </row>
    <row r="46678" spans="1:28" x14ac:dyDescent="0.3">
      <c r="A46678">
        <v>39072</v>
      </c>
      <c r="B46678" t="s">
        <v>41556</v>
      </c>
      <c r="C46678" s="1">
        <v>40904</v>
      </c>
      <c r="D46678" s="1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>
        <v>92553</v>
      </c>
      <c r="M46678" t="s">
        <v>32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2</v>
      </c>
      <c r="Y46678">
        <v>27</v>
      </c>
      <c r="Z46678">
        <v>12</v>
      </c>
      <c r="AA46678">
        <v>2011</v>
      </c>
      <c r="AB46678">
        <v>4</v>
      </c>
    </row>
    <row r="46679" spans="1:28" x14ac:dyDescent="0.3">
      <c r="A46679">
        <v>39369</v>
      </c>
      <c r="B46679" t="s">
        <v>28299</v>
      </c>
      <c r="C46679" s="1">
        <v>41641</v>
      </c>
      <c r="D46679" s="1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>
        <v>77340</v>
      </c>
      <c r="M46679" t="s">
        <v>32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2</v>
      </c>
      <c r="Y46679">
        <v>2</v>
      </c>
      <c r="Z46679">
        <v>1</v>
      </c>
      <c r="AA46679">
        <v>2014</v>
      </c>
      <c r="AB46679">
        <v>4</v>
      </c>
    </row>
    <row r="46680" spans="1:28" x14ac:dyDescent="0.3">
      <c r="A46680">
        <v>39922</v>
      </c>
      <c r="B46680" t="s">
        <v>44533</v>
      </c>
      <c r="C46680" s="1">
        <v>41251</v>
      </c>
      <c r="D46680" s="1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>
        <v>80906</v>
      </c>
      <c r="M46680" t="s">
        <v>32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2</v>
      </c>
      <c r="Y46680">
        <v>8</v>
      </c>
      <c r="Z46680">
        <v>12</v>
      </c>
      <c r="AA46680">
        <v>2012</v>
      </c>
      <c r="AB46680">
        <v>4</v>
      </c>
    </row>
    <row r="46681" spans="1:28" x14ac:dyDescent="0.3">
      <c r="A46681">
        <v>40474</v>
      </c>
      <c r="B46681" t="s">
        <v>43110</v>
      </c>
      <c r="C46681" s="1">
        <v>41593</v>
      </c>
      <c r="D46681" s="1">
        <v>41597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>
        <v>10035</v>
      </c>
      <c r="M46681" t="s">
        <v>32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2</v>
      </c>
      <c r="Y46681">
        <v>15</v>
      </c>
      <c r="Z46681">
        <v>11</v>
      </c>
      <c r="AA46681">
        <v>2013</v>
      </c>
      <c r="AB46681">
        <v>4</v>
      </c>
    </row>
    <row r="46682" spans="1:28" x14ac:dyDescent="0.3">
      <c r="A46682">
        <v>41183</v>
      </c>
      <c r="B46682" t="s">
        <v>44534</v>
      </c>
      <c r="C46682" s="1">
        <v>40567</v>
      </c>
      <c r="D46682" s="1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>
        <v>47905</v>
      </c>
      <c r="M46682" t="s">
        <v>32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4</v>
      </c>
      <c r="Y46682">
        <v>24</v>
      </c>
      <c r="Z46682">
        <v>1</v>
      </c>
      <c r="AA46682">
        <v>2011</v>
      </c>
      <c r="AB46682">
        <v>4</v>
      </c>
    </row>
    <row r="46683" spans="1:28" x14ac:dyDescent="0.3">
      <c r="A46683">
        <v>41653</v>
      </c>
      <c r="B46683" t="s">
        <v>17447</v>
      </c>
      <c r="C46683" s="1">
        <v>41897</v>
      </c>
      <c r="D46683" s="1">
        <v>41903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M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2</v>
      </c>
      <c r="Y46683">
        <v>15</v>
      </c>
      <c r="Z46683">
        <v>9</v>
      </c>
      <c r="AA46683">
        <v>2014</v>
      </c>
      <c r="AB46683">
        <v>6</v>
      </c>
    </row>
    <row r="46684" spans="1:28" x14ac:dyDescent="0.3">
      <c r="A46684">
        <v>42155</v>
      </c>
      <c r="B46684" t="s">
        <v>39016</v>
      </c>
      <c r="C46684" s="1">
        <v>41873</v>
      </c>
      <c r="D46684" s="1">
        <v>41876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M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2</v>
      </c>
      <c r="Y46684">
        <v>22</v>
      </c>
      <c r="Z46684">
        <v>8</v>
      </c>
      <c r="AA46684">
        <v>2014</v>
      </c>
      <c r="AB46684">
        <v>3</v>
      </c>
    </row>
    <row r="46685" spans="1:28" x14ac:dyDescent="0.3">
      <c r="A46685">
        <v>42375</v>
      </c>
      <c r="B46685" t="s">
        <v>25666</v>
      </c>
      <c r="C46685" s="1">
        <v>40959</v>
      </c>
      <c r="D46685" s="1">
        <v>40963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M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2</v>
      </c>
      <c r="Y46685">
        <v>20</v>
      </c>
      <c r="Z46685">
        <v>2</v>
      </c>
      <c r="AA46685">
        <v>2012</v>
      </c>
      <c r="AB46685">
        <v>4</v>
      </c>
    </row>
    <row r="46686" spans="1:28" x14ac:dyDescent="0.3">
      <c r="A46686">
        <v>43617</v>
      </c>
      <c r="B46686" t="s">
        <v>36231</v>
      </c>
      <c r="C46686" s="1">
        <v>41767</v>
      </c>
      <c r="D46686" s="1">
        <v>41772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M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2</v>
      </c>
      <c r="Y46686">
        <v>8</v>
      </c>
      <c r="Z46686">
        <v>5</v>
      </c>
      <c r="AA46686">
        <v>2014</v>
      </c>
      <c r="AB46686">
        <v>5</v>
      </c>
    </row>
    <row r="46687" spans="1:28" x14ac:dyDescent="0.3">
      <c r="A46687">
        <v>43857</v>
      </c>
      <c r="B46687" t="s">
        <v>35387</v>
      </c>
      <c r="C46687" s="1">
        <v>41547</v>
      </c>
      <c r="D46687" s="1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M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4</v>
      </c>
      <c r="Y46687">
        <v>30</v>
      </c>
      <c r="Z46687">
        <v>9</v>
      </c>
      <c r="AA46687">
        <v>2013</v>
      </c>
      <c r="AB46687">
        <v>4</v>
      </c>
    </row>
    <row r="46688" spans="1:28" x14ac:dyDescent="0.3">
      <c r="A46688">
        <v>44754</v>
      </c>
      <c r="B46688" t="s">
        <v>42818</v>
      </c>
      <c r="C46688" s="1">
        <v>41493</v>
      </c>
      <c r="D46688" s="1">
        <v>41498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M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2</v>
      </c>
      <c r="Y46688">
        <v>7</v>
      </c>
      <c r="Z46688">
        <v>8</v>
      </c>
      <c r="AA46688">
        <v>2013</v>
      </c>
      <c r="AB46688">
        <v>5</v>
      </c>
    </row>
    <row r="46689" spans="1:28" x14ac:dyDescent="0.3">
      <c r="A46689">
        <v>44798</v>
      </c>
      <c r="B46689" t="s">
        <v>44535</v>
      </c>
      <c r="C46689" s="1">
        <v>41433</v>
      </c>
      <c r="D46689" s="1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M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2</v>
      </c>
      <c r="Y46689">
        <v>8</v>
      </c>
      <c r="Z46689">
        <v>6</v>
      </c>
      <c r="AA46689">
        <v>2013</v>
      </c>
      <c r="AB46689">
        <v>4</v>
      </c>
    </row>
    <row r="46690" spans="1:28" x14ac:dyDescent="0.3">
      <c r="A46690">
        <v>46196</v>
      </c>
      <c r="B46690" t="s">
        <v>42672</v>
      </c>
      <c r="C46690" s="1">
        <v>41586</v>
      </c>
      <c r="D46690" s="1">
        <v>41590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M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2</v>
      </c>
      <c r="Y46690">
        <v>8</v>
      </c>
      <c r="Z46690">
        <v>11</v>
      </c>
      <c r="AA46690">
        <v>2013</v>
      </c>
      <c r="AB46690">
        <v>4</v>
      </c>
    </row>
    <row r="46691" spans="1:28" x14ac:dyDescent="0.3">
      <c r="A46691">
        <v>47889</v>
      </c>
      <c r="B46691" t="s">
        <v>44536</v>
      </c>
      <c r="C46691" s="1">
        <v>41330</v>
      </c>
      <c r="D46691" s="1">
        <v>41332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M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4</v>
      </c>
      <c r="Y46691">
        <v>25</v>
      </c>
      <c r="Z46691">
        <v>2</v>
      </c>
      <c r="AA46691">
        <v>2013</v>
      </c>
      <c r="AB46691">
        <v>2</v>
      </c>
    </row>
    <row r="46692" spans="1:28" x14ac:dyDescent="0.3">
      <c r="A46692">
        <v>48549</v>
      </c>
      <c r="B46692" t="s">
        <v>13124</v>
      </c>
      <c r="C46692" s="1">
        <v>41858</v>
      </c>
      <c r="D46692" s="1">
        <v>41861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M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2</v>
      </c>
      <c r="Y46692">
        <v>7</v>
      </c>
      <c r="Z46692">
        <v>8</v>
      </c>
      <c r="AA46692">
        <v>2014</v>
      </c>
      <c r="AB46692">
        <v>3</v>
      </c>
    </row>
    <row r="46693" spans="1:28" x14ac:dyDescent="0.3">
      <c r="A46693">
        <v>49471</v>
      </c>
      <c r="B46693" t="s">
        <v>29648</v>
      </c>
      <c r="C46693" s="1">
        <v>41482</v>
      </c>
      <c r="D46693" s="1">
        <v>41488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M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5</v>
      </c>
      <c r="Y46693">
        <v>27</v>
      </c>
      <c r="Z46693">
        <v>7</v>
      </c>
      <c r="AA46693">
        <v>2013</v>
      </c>
      <c r="AB46693">
        <v>6</v>
      </c>
    </row>
    <row r="46694" spans="1:28" x14ac:dyDescent="0.3">
      <c r="A46694">
        <v>49665</v>
      </c>
      <c r="B46694" t="s">
        <v>39060</v>
      </c>
      <c r="C46694" s="1">
        <v>41687</v>
      </c>
      <c r="D46694" s="1">
        <v>41692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M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2</v>
      </c>
      <c r="Y46694">
        <v>17</v>
      </c>
      <c r="Z46694">
        <v>2</v>
      </c>
      <c r="AA46694">
        <v>2014</v>
      </c>
      <c r="AB46694">
        <v>5</v>
      </c>
    </row>
    <row r="46695" spans="1:28" x14ac:dyDescent="0.3">
      <c r="A46695">
        <v>50430</v>
      </c>
      <c r="B46695" t="s">
        <v>19303</v>
      </c>
      <c r="C46695" s="1">
        <v>41587</v>
      </c>
      <c r="D46695" s="1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M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2</v>
      </c>
      <c r="Y46695">
        <v>9</v>
      </c>
      <c r="Z46695">
        <v>11</v>
      </c>
      <c r="AA46695">
        <v>2013</v>
      </c>
      <c r="AB46695">
        <v>5</v>
      </c>
    </row>
    <row r="46696" spans="1:28" x14ac:dyDescent="0.3">
      <c r="A46696">
        <v>50648</v>
      </c>
      <c r="B46696" t="s">
        <v>38535</v>
      </c>
      <c r="C46696" s="1">
        <v>41842</v>
      </c>
      <c r="D46696" s="1">
        <v>41847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M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2</v>
      </c>
      <c r="Y46696">
        <v>22</v>
      </c>
      <c r="Z46696">
        <v>7</v>
      </c>
      <c r="AA46696">
        <v>2014</v>
      </c>
      <c r="AB46696">
        <v>5</v>
      </c>
    </row>
    <row r="46697" spans="1:28" x14ac:dyDescent="0.3">
      <c r="A46697">
        <v>50657</v>
      </c>
      <c r="B46697" t="s">
        <v>27336</v>
      </c>
      <c r="C46697" s="1">
        <v>40589</v>
      </c>
      <c r="D46697" s="1">
        <v>40594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M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2</v>
      </c>
      <c r="Y46697">
        <v>15</v>
      </c>
      <c r="Z46697">
        <v>2</v>
      </c>
      <c r="AA46697">
        <v>2011</v>
      </c>
      <c r="AB46697">
        <v>5</v>
      </c>
    </row>
    <row r="46698" spans="1:28" x14ac:dyDescent="0.3">
      <c r="A46698">
        <v>50726</v>
      </c>
      <c r="B46698" t="s">
        <v>24151</v>
      </c>
      <c r="C46698" s="1">
        <v>41625</v>
      </c>
      <c r="D46698" s="1">
        <v>41627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M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8</v>
      </c>
      <c r="Y46698">
        <v>17</v>
      </c>
      <c r="Z46698">
        <v>12</v>
      </c>
      <c r="AA46698">
        <v>2013</v>
      </c>
      <c r="AB46698">
        <v>2</v>
      </c>
    </row>
    <row r="46699" spans="1:28" x14ac:dyDescent="0.3">
      <c r="A46699">
        <v>50811</v>
      </c>
      <c r="B46699" t="s">
        <v>44538</v>
      </c>
      <c r="C46699" s="1">
        <v>41888</v>
      </c>
      <c r="D46699" s="1">
        <v>41892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M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4</v>
      </c>
      <c r="Y46699">
        <v>6</v>
      </c>
      <c r="Z46699">
        <v>9</v>
      </c>
      <c r="AA46699">
        <v>2014</v>
      </c>
      <c r="AB46699">
        <v>4</v>
      </c>
    </row>
    <row r="46700" spans="1:28" x14ac:dyDescent="0.3">
      <c r="A46700">
        <v>50974</v>
      </c>
      <c r="B46700" t="s">
        <v>44539</v>
      </c>
      <c r="C46700" s="1">
        <v>41591</v>
      </c>
      <c r="D46700" s="1">
        <v>41595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M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2</v>
      </c>
      <c r="Y46700">
        <v>13</v>
      </c>
      <c r="Z46700">
        <v>11</v>
      </c>
      <c r="AA46700">
        <v>2013</v>
      </c>
      <c r="AB46700">
        <v>4</v>
      </c>
    </row>
    <row r="46701" spans="1:28" x14ac:dyDescent="0.3">
      <c r="A46701">
        <v>51070</v>
      </c>
      <c r="B46701" t="s">
        <v>22353</v>
      </c>
      <c r="C46701" s="1">
        <v>41492</v>
      </c>
      <c r="D46701" s="1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M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2</v>
      </c>
      <c r="Y46701">
        <v>6</v>
      </c>
      <c r="Z46701">
        <v>8</v>
      </c>
      <c r="AA46701">
        <v>2013</v>
      </c>
      <c r="AB46701">
        <v>2</v>
      </c>
    </row>
    <row r="46702" spans="1:28" x14ac:dyDescent="0.3">
      <c r="A46702">
        <v>51184</v>
      </c>
      <c r="B46702" t="s">
        <v>27261</v>
      </c>
      <c r="C46702" s="1">
        <v>41438</v>
      </c>
      <c r="D46702" s="1">
        <v>41442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M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4</v>
      </c>
      <c r="Y46702">
        <v>13</v>
      </c>
      <c r="Z46702">
        <v>6</v>
      </c>
      <c r="AA46702">
        <v>2013</v>
      </c>
      <c r="AB46702">
        <v>4</v>
      </c>
    </row>
    <row r="46703" spans="1:28" x14ac:dyDescent="0.3">
      <c r="A46703">
        <v>1266</v>
      </c>
      <c r="B46703" t="s">
        <v>31011</v>
      </c>
      <c r="C46703" s="1">
        <v>40737</v>
      </c>
      <c r="D46703" s="1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M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-1.08</v>
      </c>
      <c r="W46703">
        <v>0.95</v>
      </c>
      <c r="X46703" t="s">
        <v>62</v>
      </c>
      <c r="Y46703">
        <v>13</v>
      </c>
      <c r="Z46703">
        <v>7</v>
      </c>
      <c r="AA46703">
        <v>2011</v>
      </c>
      <c r="AB46703">
        <v>5</v>
      </c>
    </row>
    <row r="46704" spans="1:28" x14ac:dyDescent="0.3">
      <c r="A46704">
        <v>3124</v>
      </c>
      <c r="B46704" t="s">
        <v>44541</v>
      </c>
      <c r="C46704" s="1">
        <v>41067</v>
      </c>
      <c r="D46704" s="1">
        <v>41073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M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5</v>
      </c>
      <c r="X46704" t="s">
        <v>62</v>
      </c>
      <c r="Y46704">
        <v>7</v>
      </c>
      <c r="Z46704">
        <v>6</v>
      </c>
      <c r="AA46704">
        <v>2012</v>
      </c>
      <c r="AB46704">
        <v>6</v>
      </c>
    </row>
    <row r="46705" spans="1:28" x14ac:dyDescent="0.3">
      <c r="A46705">
        <v>6422</v>
      </c>
      <c r="B46705" t="s">
        <v>16531</v>
      </c>
      <c r="C46705" s="1">
        <v>41495</v>
      </c>
      <c r="D46705" s="1">
        <v>41500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M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6</v>
      </c>
      <c r="W46705">
        <v>0.95</v>
      </c>
      <c r="X46705" t="s">
        <v>62</v>
      </c>
      <c r="Y46705">
        <v>9</v>
      </c>
      <c r="Z46705">
        <v>8</v>
      </c>
      <c r="AA46705">
        <v>2013</v>
      </c>
      <c r="AB46705">
        <v>5</v>
      </c>
    </row>
    <row r="46706" spans="1:28" x14ac:dyDescent="0.3">
      <c r="A46706">
        <v>10243</v>
      </c>
      <c r="B46706" t="s">
        <v>44501</v>
      </c>
      <c r="C46706" s="1">
        <v>41953</v>
      </c>
      <c r="D46706" s="1">
        <v>41957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M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-19.02</v>
      </c>
      <c r="W46706">
        <v>0.95</v>
      </c>
      <c r="X46706" t="s">
        <v>104</v>
      </c>
      <c r="Y46706">
        <v>10</v>
      </c>
      <c r="Z46706">
        <v>11</v>
      </c>
      <c r="AA46706">
        <v>2014</v>
      </c>
      <c r="AB46706">
        <v>4</v>
      </c>
    </row>
    <row r="46707" spans="1:28" x14ac:dyDescent="0.3">
      <c r="A46707">
        <v>5550</v>
      </c>
      <c r="B46707" t="s">
        <v>26756</v>
      </c>
      <c r="C46707" s="1">
        <v>41543</v>
      </c>
      <c r="D46707" s="1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M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1</v>
      </c>
      <c r="T46707">
        <v>3</v>
      </c>
      <c r="U46707">
        <v>0</v>
      </c>
      <c r="V46707">
        <v>9.6</v>
      </c>
      <c r="W46707">
        <v>0.95</v>
      </c>
      <c r="X46707" t="s">
        <v>62</v>
      </c>
      <c r="Y46707">
        <v>26</v>
      </c>
      <c r="Z46707">
        <v>9</v>
      </c>
      <c r="AA46707">
        <v>2013</v>
      </c>
      <c r="AB46707">
        <v>2</v>
      </c>
    </row>
    <row r="46708" spans="1:28" x14ac:dyDescent="0.3">
      <c r="A46708">
        <v>6560</v>
      </c>
      <c r="B46708" t="s">
        <v>34225</v>
      </c>
      <c r="C46708" s="1">
        <v>41730</v>
      </c>
      <c r="D46708" s="1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M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1.9079999999999999</v>
      </c>
      <c r="W46708">
        <v>0.95</v>
      </c>
      <c r="X46708" t="s">
        <v>62</v>
      </c>
      <c r="Y46708">
        <v>1</v>
      </c>
      <c r="Z46708">
        <v>4</v>
      </c>
      <c r="AA46708">
        <v>2014</v>
      </c>
      <c r="AB46708">
        <v>4</v>
      </c>
    </row>
    <row r="46709" spans="1:28" x14ac:dyDescent="0.3">
      <c r="A46709">
        <v>9369</v>
      </c>
      <c r="B46709" t="s">
        <v>18954</v>
      </c>
      <c r="C46709" s="1">
        <v>41218</v>
      </c>
      <c r="D46709" s="1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M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-2.5680000000000001</v>
      </c>
      <c r="W46709">
        <v>0.95</v>
      </c>
      <c r="X46709" t="s">
        <v>62</v>
      </c>
      <c r="Y46709">
        <v>5</v>
      </c>
      <c r="Z46709">
        <v>11</v>
      </c>
      <c r="AA46709">
        <v>2012</v>
      </c>
      <c r="AB46709">
        <v>6</v>
      </c>
    </row>
    <row r="46710" spans="1:28" x14ac:dyDescent="0.3">
      <c r="A46710">
        <v>2589</v>
      </c>
      <c r="B46710" t="s">
        <v>35036</v>
      </c>
      <c r="C46710" s="1">
        <v>40746</v>
      </c>
      <c r="D46710" s="1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M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-11.183999999999999</v>
      </c>
      <c r="W46710">
        <v>0.94</v>
      </c>
      <c r="X46710" t="s">
        <v>62</v>
      </c>
      <c r="Y46710">
        <v>22</v>
      </c>
      <c r="Z46710">
        <v>7</v>
      </c>
      <c r="AA46710">
        <v>2011</v>
      </c>
      <c r="AB46710">
        <v>5</v>
      </c>
    </row>
    <row r="46711" spans="1:28" x14ac:dyDescent="0.3">
      <c r="A46711">
        <v>4022</v>
      </c>
      <c r="B46711" t="s">
        <v>4144</v>
      </c>
      <c r="C46711" s="1">
        <v>41709</v>
      </c>
      <c r="D46711" s="1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M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3.06</v>
      </c>
      <c r="W46711">
        <v>0.94</v>
      </c>
      <c r="X46711" t="s">
        <v>38</v>
      </c>
      <c r="Y46711">
        <v>11</v>
      </c>
      <c r="Z46711">
        <v>3</v>
      </c>
      <c r="AA46711">
        <v>2014</v>
      </c>
      <c r="AB46711">
        <v>3</v>
      </c>
    </row>
    <row r="46712" spans="1:28" x14ac:dyDescent="0.3">
      <c r="A46712">
        <v>5508</v>
      </c>
      <c r="B46712" t="s">
        <v>41631</v>
      </c>
      <c r="C46712" s="1">
        <v>41425</v>
      </c>
      <c r="D46712" s="1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M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-11.644</v>
      </c>
      <c r="W46712">
        <v>0.94</v>
      </c>
      <c r="X46712" t="s">
        <v>62</v>
      </c>
      <c r="Y46712">
        <v>31</v>
      </c>
      <c r="Z46712">
        <v>5</v>
      </c>
      <c r="AA46712">
        <v>2013</v>
      </c>
      <c r="AB46712">
        <v>6</v>
      </c>
    </row>
    <row r="46713" spans="1:28" x14ac:dyDescent="0.3">
      <c r="A46713">
        <v>8737</v>
      </c>
      <c r="B46713" t="s">
        <v>29684</v>
      </c>
      <c r="C46713" s="1">
        <v>41071</v>
      </c>
      <c r="D46713" s="1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M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</v>
      </c>
      <c r="T46713">
        <v>4</v>
      </c>
      <c r="U46713">
        <v>0</v>
      </c>
      <c r="V46713">
        <v>5.76</v>
      </c>
      <c r="W46713">
        <v>0.94</v>
      </c>
      <c r="X46713" t="s">
        <v>62</v>
      </c>
      <c r="Y46713">
        <v>11</v>
      </c>
      <c r="Z46713">
        <v>6</v>
      </c>
      <c r="AA46713">
        <v>2012</v>
      </c>
      <c r="AB46713">
        <v>1</v>
      </c>
    </row>
    <row r="46714" spans="1:28" x14ac:dyDescent="0.3">
      <c r="A46714">
        <v>14772</v>
      </c>
      <c r="B46714" t="s">
        <v>44543</v>
      </c>
      <c r="C46714" s="1">
        <v>41871</v>
      </c>
      <c r="D46714" s="1">
        <v>41875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M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2</v>
      </c>
      <c r="Y46714">
        <v>20</v>
      </c>
      <c r="Z46714">
        <v>8</v>
      </c>
      <c r="AA46714">
        <v>2014</v>
      </c>
      <c r="AB46714">
        <v>4</v>
      </c>
    </row>
    <row r="46715" spans="1:28" x14ac:dyDescent="0.3">
      <c r="A46715">
        <v>17211</v>
      </c>
      <c r="B46715" t="s">
        <v>41356</v>
      </c>
      <c r="C46715" s="1">
        <v>41303</v>
      </c>
      <c r="D46715" s="1">
        <v>41308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M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2</v>
      </c>
      <c r="Y46715">
        <v>29</v>
      </c>
      <c r="Z46715">
        <v>1</v>
      </c>
      <c r="AA46715">
        <v>2013</v>
      </c>
      <c r="AB46715">
        <v>5</v>
      </c>
    </row>
    <row r="46716" spans="1:28" x14ac:dyDescent="0.3">
      <c r="A46716">
        <v>22251</v>
      </c>
      <c r="B46716" t="s">
        <v>31189</v>
      </c>
      <c r="C46716" s="1">
        <v>41302</v>
      </c>
      <c r="D46716" s="1">
        <v>41307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M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2</v>
      </c>
      <c r="Y46716">
        <v>28</v>
      </c>
      <c r="Z46716">
        <v>1</v>
      </c>
      <c r="AA46716">
        <v>2013</v>
      </c>
      <c r="AB46716">
        <v>5</v>
      </c>
    </row>
    <row r="46717" spans="1:28" x14ac:dyDescent="0.3">
      <c r="A46717">
        <v>23622</v>
      </c>
      <c r="B46717" t="s">
        <v>44211</v>
      </c>
      <c r="C46717" s="1">
        <v>41417</v>
      </c>
      <c r="D46717" s="1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M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2</v>
      </c>
      <c r="Y46717">
        <v>23</v>
      </c>
      <c r="Z46717">
        <v>5</v>
      </c>
      <c r="AA46717">
        <v>2013</v>
      </c>
      <c r="AB46717">
        <v>6</v>
      </c>
    </row>
    <row r="46718" spans="1:28" x14ac:dyDescent="0.3">
      <c r="A46718">
        <v>24698</v>
      </c>
      <c r="B46718" t="s">
        <v>44544</v>
      </c>
      <c r="C46718" s="1">
        <v>41995</v>
      </c>
      <c r="D46718" s="1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M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2</v>
      </c>
      <c r="Y46718">
        <v>22</v>
      </c>
      <c r="Z46718">
        <v>12</v>
      </c>
      <c r="AA46718">
        <v>2014</v>
      </c>
      <c r="AB46718">
        <v>4</v>
      </c>
    </row>
    <row r="46719" spans="1:28" x14ac:dyDescent="0.3">
      <c r="A46719">
        <v>25128</v>
      </c>
      <c r="B46719" t="s">
        <v>25105</v>
      </c>
      <c r="C46719" s="1">
        <v>41889</v>
      </c>
      <c r="D46719" s="1">
        <v>41893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M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2</v>
      </c>
      <c r="Y46719">
        <v>7</v>
      </c>
      <c r="Z46719">
        <v>9</v>
      </c>
      <c r="AA46719">
        <v>2014</v>
      </c>
      <c r="AB46719">
        <v>4</v>
      </c>
    </row>
    <row r="46720" spans="1:28" x14ac:dyDescent="0.3">
      <c r="A46720">
        <v>25601</v>
      </c>
      <c r="B46720" t="s">
        <v>44545</v>
      </c>
      <c r="C46720" s="1">
        <v>40862</v>
      </c>
      <c r="D46720" s="1">
        <v>40868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M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2</v>
      </c>
      <c r="Y46720">
        <v>15</v>
      </c>
      <c r="Z46720">
        <v>11</v>
      </c>
      <c r="AA46720">
        <v>2011</v>
      </c>
      <c r="AB46720">
        <v>6</v>
      </c>
    </row>
    <row r="46721" spans="1:28" x14ac:dyDescent="0.3">
      <c r="A46721">
        <v>27422</v>
      </c>
      <c r="B46721" t="s">
        <v>41877</v>
      </c>
      <c r="C46721" s="1">
        <v>41374</v>
      </c>
      <c r="D46721" s="1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M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4</v>
      </c>
      <c r="Y46721">
        <v>10</v>
      </c>
      <c r="Z46721">
        <v>4</v>
      </c>
      <c r="AA46721">
        <v>2013</v>
      </c>
      <c r="AB46721">
        <v>5</v>
      </c>
    </row>
    <row r="46722" spans="1:28" x14ac:dyDescent="0.3">
      <c r="A46722">
        <v>27870</v>
      </c>
      <c r="B46722" t="s">
        <v>28198</v>
      </c>
      <c r="C46722" s="1">
        <v>41438</v>
      </c>
      <c r="D46722" s="1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M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2</v>
      </c>
      <c r="Y46722">
        <v>13</v>
      </c>
      <c r="Z46722">
        <v>6</v>
      </c>
      <c r="AA46722">
        <v>2013</v>
      </c>
      <c r="AB46722">
        <v>4</v>
      </c>
    </row>
    <row r="46723" spans="1:28" x14ac:dyDescent="0.3">
      <c r="A46723">
        <v>28040</v>
      </c>
      <c r="B46723" t="s">
        <v>15852</v>
      </c>
      <c r="C46723" s="1">
        <v>41913</v>
      </c>
      <c r="D46723" s="1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M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2</v>
      </c>
      <c r="Y46723">
        <v>1</v>
      </c>
      <c r="Z46723">
        <v>10</v>
      </c>
      <c r="AA46723">
        <v>2014</v>
      </c>
      <c r="AB46723">
        <v>2</v>
      </c>
    </row>
    <row r="46724" spans="1:28" x14ac:dyDescent="0.3">
      <c r="A46724">
        <v>28090</v>
      </c>
      <c r="B46724" t="s">
        <v>10246</v>
      </c>
      <c r="C46724" s="1">
        <v>41808</v>
      </c>
      <c r="D46724" s="1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M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2</v>
      </c>
      <c r="Y46724">
        <v>18</v>
      </c>
      <c r="Z46724">
        <v>6</v>
      </c>
      <c r="AA46724">
        <v>2014</v>
      </c>
      <c r="AB46724">
        <v>7</v>
      </c>
    </row>
    <row r="46725" spans="1:28" x14ac:dyDescent="0.3">
      <c r="A46725">
        <v>29213</v>
      </c>
      <c r="B46725" t="s">
        <v>41319</v>
      </c>
      <c r="C46725" s="1">
        <v>41052</v>
      </c>
      <c r="D46725" s="1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M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2</v>
      </c>
      <c r="Y46725">
        <v>23</v>
      </c>
      <c r="Z46725">
        <v>5</v>
      </c>
      <c r="AA46725">
        <v>2012</v>
      </c>
      <c r="AB46725">
        <v>4</v>
      </c>
    </row>
    <row r="46726" spans="1:28" x14ac:dyDescent="0.3">
      <c r="A46726">
        <v>30732</v>
      </c>
      <c r="B46726" t="s">
        <v>11848</v>
      </c>
      <c r="C46726" s="1">
        <v>41625</v>
      </c>
      <c r="D46726" s="1">
        <v>41629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M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2</v>
      </c>
      <c r="Y46726">
        <v>17</v>
      </c>
      <c r="Z46726">
        <v>12</v>
      </c>
      <c r="AA46726">
        <v>2013</v>
      </c>
      <c r="AB46726">
        <v>4</v>
      </c>
    </row>
    <row r="46727" spans="1:28" x14ac:dyDescent="0.3">
      <c r="A46727">
        <v>31861</v>
      </c>
      <c r="B46727" t="s">
        <v>43919</v>
      </c>
      <c r="C46727" s="1">
        <v>41250</v>
      </c>
      <c r="D46727" s="1">
        <v>41252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>
        <v>98105</v>
      </c>
      <c r="M46727" t="s">
        <v>32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8</v>
      </c>
      <c r="Y46727">
        <v>7</v>
      </c>
      <c r="Z46727">
        <v>12</v>
      </c>
      <c r="AA46727">
        <v>2012</v>
      </c>
      <c r="AB46727">
        <v>2</v>
      </c>
    </row>
    <row r="46728" spans="1:28" x14ac:dyDescent="0.3">
      <c r="A46728">
        <v>32623</v>
      </c>
      <c r="B46728" t="s">
        <v>44547</v>
      </c>
      <c r="C46728" s="1">
        <v>41074</v>
      </c>
      <c r="D46728" s="1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>
        <v>19120</v>
      </c>
      <c r="M46728" t="s">
        <v>32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4</v>
      </c>
      <c r="Y46728">
        <v>14</v>
      </c>
      <c r="Z46728">
        <v>6</v>
      </c>
      <c r="AA46728">
        <v>2012</v>
      </c>
      <c r="AB46728">
        <v>4</v>
      </c>
    </row>
    <row r="46729" spans="1:28" x14ac:dyDescent="0.3">
      <c r="A46729">
        <v>33145</v>
      </c>
      <c r="B46729" t="s">
        <v>13598</v>
      </c>
      <c r="C46729" s="1">
        <v>41893</v>
      </c>
      <c r="D46729" s="1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>
        <v>90004</v>
      </c>
      <c r="M46729" t="s">
        <v>32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38</v>
      </c>
      <c r="Y46729">
        <v>11</v>
      </c>
      <c r="Z46729">
        <v>9</v>
      </c>
      <c r="AA46729">
        <v>2014</v>
      </c>
      <c r="AB46729">
        <v>0</v>
      </c>
    </row>
    <row r="46730" spans="1:28" x14ac:dyDescent="0.3">
      <c r="A46730">
        <v>33281</v>
      </c>
      <c r="B46730" t="s">
        <v>16917</v>
      </c>
      <c r="C46730" s="1">
        <v>40872</v>
      </c>
      <c r="D46730" s="1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>
        <v>94513</v>
      </c>
      <c r="M46730" t="s">
        <v>32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4</v>
      </c>
      <c r="Y46730">
        <v>25</v>
      </c>
      <c r="Z46730">
        <v>11</v>
      </c>
      <c r="AA46730">
        <v>2011</v>
      </c>
      <c r="AB46730">
        <v>2</v>
      </c>
    </row>
    <row r="46731" spans="1:28" x14ac:dyDescent="0.3">
      <c r="A46731">
        <v>33391</v>
      </c>
      <c r="B46731" t="s">
        <v>44548</v>
      </c>
      <c r="C46731" s="1">
        <v>41238</v>
      </c>
      <c r="D46731" s="1">
        <v>41242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>
        <v>28403</v>
      </c>
      <c r="M46731" t="s">
        <v>32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2</v>
      </c>
      <c r="Y46731">
        <v>25</v>
      </c>
      <c r="Z46731">
        <v>11</v>
      </c>
      <c r="AA46731">
        <v>2012</v>
      </c>
      <c r="AB46731">
        <v>4</v>
      </c>
    </row>
    <row r="46732" spans="1:28" x14ac:dyDescent="0.3">
      <c r="A46732">
        <v>33494</v>
      </c>
      <c r="B46732" t="s">
        <v>44549</v>
      </c>
      <c r="C46732" s="1">
        <v>40875</v>
      </c>
      <c r="D46732" s="1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>
        <v>36116</v>
      </c>
      <c r="M46732" t="s">
        <v>32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2</v>
      </c>
      <c r="Y46732">
        <v>28</v>
      </c>
      <c r="Z46732">
        <v>11</v>
      </c>
      <c r="AA46732">
        <v>2011</v>
      </c>
      <c r="AB46732">
        <v>6</v>
      </c>
    </row>
    <row r="46733" spans="1:28" x14ac:dyDescent="0.3">
      <c r="A46733">
        <v>33501</v>
      </c>
      <c r="B46733" t="s">
        <v>44550</v>
      </c>
      <c r="C46733" s="1">
        <v>41089</v>
      </c>
      <c r="D46733" s="1">
        <v>41095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>
        <v>17602</v>
      </c>
      <c r="M46733" t="s">
        <v>3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2</v>
      </c>
      <c r="Y46733">
        <v>29</v>
      </c>
      <c r="Z46733">
        <v>6</v>
      </c>
      <c r="AA46733">
        <v>2012</v>
      </c>
      <c r="AB46733">
        <v>6</v>
      </c>
    </row>
    <row r="46734" spans="1:28" x14ac:dyDescent="0.3">
      <c r="A46734">
        <v>34184</v>
      </c>
      <c r="B46734" t="s">
        <v>44241</v>
      </c>
      <c r="C46734" s="1">
        <v>41992</v>
      </c>
      <c r="D46734" s="1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>
        <v>90008</v>
      </c>
      <c r="M46734" t="s">
        <v>32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2</v>
      </c>
      <c r="Y46734">
        <v>19</v>
      </c>
      <c r="Z46734">
        <v>12</v>
      </c>
      <c r="AA46734">
        <v>2014</v>
      </c>
      <c r="AB46734">
        <v>1</v>
      </c>
    </row>
    <row r="46735" spans="1:28" x14ac:dyDescent="0.3">
      <c r="A46735">
        <v>34197</v>
      </c>
      <c r="B46735" t="s">
        <v>21423</v>
      </c>
      <c r="C46735" s="1">
        <v>41164</v>
      </c>
      <c r="D46735" s="1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>
        <v>10035</v>
      </c>
      <c r="M46735" t="s">
        <v>32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2</v>
      </c>
      <c r="Y46735">
        <v>12</v>
      </c>
      <c r="Z46735">
        <v>9</v>
      </c>
      <c r="AA46735">
        <v>2012</v>
      </c>
      <c r="AB46735">
        <v>5</v>
      </c>
    </row>
    <row r="46736" spans="1:28" x14ac:dyDescent="0.3">
      <c r="A46736">
        <v>34214</v>
      </c>
      <c r="B46736" t="s">
        <v>44551</v>
      </c>
      <c r="C46736" s="1">
        <v>41879</v>
      </c>
      <c r="D46736" s="1">
        <v>41882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>
        <v>75220</v>
      </c>
      <c r="M46736" t="s">
        <v>32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2</v>
      </c>
      <c r="Y46736">
        <v>28</v>
      </c>
      <c r="Z46736">
        <v>8</v>
      </c>
      <c r="AA46736">
        <v>2014</v>
      </c>
      <c r="AB46736">
        <v>3</v>
      </c>
    </row>
    <row r="46737" spans="1:28" x14ac:dyDescent="0.3">
      <c r="A46737">
        <v>34676</v>
      </c>
      <c r="B46737" t="s">
        <v>44552</v>
      </c>
      <c r="C46737" s="1">
        <v>41716</v>
      </c>
      <c r="D46737" s="1">
        <v>41720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>
        <v>77095</v>
      </c>
      <c r="M46737" t="s">
        <v>32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2</v>
      </c>
      <c r="Y46737">
        <v>18</v>
      </c>
      <c r="Z46737">
        <v>3</v>
      </c>
      <c r="AA46737">
        <v>2014</v>
      </c>
      <c r="AB46737">
        <v>4</v>
      </c>
    </row>
    <row r="46738" spans="1:28" x14ac:dyDescent="0.3">
      <c r="A46738">
        <v>35024</v>
      </c>
      <c r="B46738" t="s">
        <v>23487</v>
      </c>
      <c r="C46738" s="1">
        <v>41431</v>
      </c>
      <c r="D46738" s="1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>
        <v>19711</v>
      </c>
      <c r="M46738" t="s">
        <v>32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2</v>
      </c>
      <c r="Y46738">
        <v>6</v>
      </c>
      <c r="Z46738">
        <v>6</v>
      </c>
      <c r="AA46738">
        <v>2013</v>
      </c>
      <c r="AB46738">
        <v>6</v>
      </c>
    </row>
    <row r="46739" spans="1:28" x14ac:dyDescent="0.3">
      <c r="A46739">
        <v>35374</v>
      </c>
      <c r="B46739" t="s">
        <v>31181</v>
      </c>
      <c r="C46739" s="1">
        <v>41262</v>
      </c>
      <c r="D46739" s="1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>
        <v>68104</v>
      </c>
      <c r="M46739" t="s">
        <v>32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8</v>
      </c>
      <c r="Y46739">
        <v>19</v>
      </c>
      <c r="Z46739">
        <v>12</v>
      </c>
      <c r="AA46739">
        <v>2012</v>
      </c>
      <c r="AB46739">
        <v>2</v>
      </c>
    </row>
    <row r="46740" spans="1:28" x14ac:dyDescent="0.3">
      <c r="A46740">
        <v>35444</v>
      </c>
      <c r="B46740" t="s">
        <v>22395</v>
      </c>
      <c r="C46740" s="1">
        <v>41936</v>
      </c>
      <c r="D46740" s="1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>
        <v>78745</v>
      </c>
      <c r="M46740" t="s">
        <v>32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2</v>
      </c>
      <c r="Y46740">
        <v>24</v>
      </c>
      <c r="Z46740">
        <v>10</v>
      </c>
      <c r="AA46740">
        <v>2014</v>
      </c>
      <c r="AB46740">
        <v>5</v>
      </c>
    </row>
    <row r="46741" spans="1:28" x14ac:dyDescent="0.3">
      <c r="A46741">
        <v>35789</v>
      </c>
      <c r="B46741" t="s">
        <v>7060</v>
      </c>
      <c r="C46741" s="1">
        <v>40878</v>
      </c>
      <c r="D46741" s="1">
        <v>40880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>
        <v>43229</v>
      </c>
      <c r="M46741" t="s">
        <v>32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2</v>
      </c>
      <c r="Y46741">
        <v>1</v>
      </c>
      <c r="Z46741">
        <v>12</v>
      </c>
      <c r="AA46741">
        <v>2011</v>
      </c>
      <c r="AB46741">
        <v>2</v>
      </c>
    </row>
    <row r="46742" spans="1:28" x14ac:dyDescent="0.3">
      <c r="A46742">
        <v>36070</v>
      </c>
      <c r="B46742" t="s">
        <v>20235</v>
      </c>
      <c r="C46742" s="1">
        <v>41967</v>
      </c>
      <c r="D46742" s="1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>
        <v>60610</v>
      </c>
      <c r="M46742" t="s">
        <v>32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2</v>
      </c>
      <c r="Y46742">
        <v>24</v>
      </c>
      <c r="Z46742">
        <v>11</v>
      </c>
      <c r="AA46742">
        <v>2014</v>
      </c>
      <c r="AB46742">
        <v>4</v>
      </c>
    </row>
    <row r="46743" spans="1:28" x14ac:dyDescent="0.3">
      <c r="A46743">
        <v>37033</v>
      </c>
      <c r="B46743" t="s">
        <v>44555</v>
      </c>
      <c r="C46743" s="1">
        <v>40564</v>
      </c>
      <c r="D46743" s="1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>
        <v>90049</v>
      </c>
      <c r="M46743" t="s">
        <v>32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2</v>
      </c>
      <c r="Y46743">
        <v>21</v>
      </c>
      <c r="Z46743">
        <v>1</v>
      </c>
      <c r="AA46743">
        <v>2011</v>
      </c>
      <c r="AB46743">
        <v>5</v>
      </c>
    </row>
    <row r="46744" spans="1:28" x14ac:dyDescent="0.3">
      <c r="A46744">
        <v>37354</v>
      </c>
      <c r="B46744" t="s">
        <v>41908</v>
      </c>
      <c r="C46744" s="1">
        <v>40604</v>
      </c>
      <c r="D46744" s="1">
        <v>40610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>
        <v>10009</v>
      </c>
      <c r="M46744" t="s">
        <v>32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2</v>
      </c>
      <c r="Y46744">
        <v>2</v>
      </c>
      <c r="Z46744">
        <v>3</v>
      </c>
      <c r="AA46744">
        <v>2011</v>
      </c>
      <c r="AB46744">
        <v>6</v>
      </c>
    </row>
    <row r="46745" spans="1:28" x14ac:dyDescent="0.3">
      <c r="A46745">
        <v>37460</v>
      </c>
      <c r="B46745" t="s">
        <v>11528</v>
      </c>
      <c r="C46745" s="1">
        <v>40621</v>
      </c>
      <c r="D46745" s="1">
        <v>40623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>
        <v>33801</v>
      </c>
      <c r="M46745" t="s">
        <v>32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4</v>
      </c>
      <c r="Y46745">
        <v>19</v>
      </c>
      <c r="Z46745">
        <v>3</v>
      </c>
      <c r="AA46745">
        <v>2011</v>
      </c>
      <c r="AB46745">
        <v>2</v>
      </c>
    </row>
    <row r="46746" spans="1:28" x14ac:dyDescent="0.3">
      <c r="A46746">
        <v>37470</v>
      </c>
      <c r="B46746" t="s">
        <v>8831</v>
      </c>
      <c r="C46746" s="1">
        <v>40757</v>
      </c>
      <c r="D46746" s="1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>
        <v>65807</v>
      </c>
      <c r="M46746" t="s">
        <v>32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2</v>
      </c>
      <c r="Y46746">
        <v>2</v>
      </c>
      <c r="Z46746">
        <v>8</v>
      </c>
      <c r="AA46746">
        <v>2011</v>
      </c>
      <c r="AB46746">
        <v>6</v>
      </c>
    </row>
    <row r="46747" spans="1:28" x14ac:dyDescent="0.3">
      <c r="A46747">
        <v>37853</v>
      </c>
      <c r="B46747" t="s">
        <v>9861</v>
      </c>
      <c r="C46747" s="1">
        <v>40836</v>
      </c>
      <c r="D46747" s="1">
        <v>40838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>
        <v>60653</v>
      </c>
      <c r="M46747" t="s">
        <v>32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38</v>
      </c>
      <c r="Y46747">
        <v>20</v>
      </c>
      <c r="Z46747">
        <v>10</v>
      </c>
      <c r="AA46747">
        <v>2011</v>
      </c>
      <c r="AB46747">
        <v>2</v>
      </c>
    </row>
    <row r="46748" spans="1:28" x14ac:dyDescent="0.3">
      <c r="A46748">
        <v>38026</v>
      </c>
      <c r="B46748" t="s">
        <v>10435</v>
      </c>
      <c r="C46748" s="1">
        <v>41078</v>
      </c>
      <c r="D46748" s="1">
        <v>41080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>
        <v>37167</v>
      </c>
      <c r="M46748" t="s">
        <v>32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4</v>
      </c>
      <c r="Y46748">
        <v>18</v>
      </c>
      <c r="Z46748">
        <v>6</v>
      </c>
      <c r="AA46748">
        <v>2012</v>
      </c>
      <c r="AB46748">
        <v>2</v>
      </c>
    </row>
    <row r="46749" spans="1:28" x14ac:dyDescent="0.3">
      <c r="A46749">
        <v>38068</v>
      </c>
      <c r="B46749" t="s">
        <v>16409</v>
      </c>
      <c r="C46749" s="1">
        <v>41983</v>
      </c>
      <c r="D46749" s="1">
        <v>41987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>
        <v>85023</v>
      </c>
      <c r="M46749" t="s">
        <v>32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4</v>
      </c>
      <c r="Y46749">
        <v>10</v>
      </c>
      <c r="Z46749">
        <v>12</v>
      </c>
      <c r="AA46749">
        <v>2014</v>
      </c>
      <c r="AB46749">
        <v>4</v>
      </c>
    </row>
    <row r="46750" spans="1:28" x14ac:dyDescent="0.3">
      <c r="A46750">
        <v>39112</v>
      </c>
      <c r="B46750" t="s">
        <v>3660</v>
      </c>
      <c r="C46750" s="1">
        <v>41799</v>
      </c>
      <c r="D46750" s="1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>
        <v>90049</v>
      </c>
      <c r="M46750" t="s">
        <v>32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2</v>
      </c>
      <c r="Y46750">
        <v>9</v>
      </c>
      <c r="Z46750">
        <v>6</v>
      </c>
      <c r="AA46750">
        <v>2014</v>
      </c>
      <c r="AB46750">
        <v>2</v>
      </c>
    </row>
    <row r="46751" spans="1:28" x14ac:dyDescent="0.3">
      <c r="A46751">
        <v>39911</v>
      </c>
      <c r="B46751" t="s">
        <v>29151</v>
      </c>
      <c r="C46751" s="1">
        <v>41528</v>
      </c>
      <c r="D46751" s="1">
        <v>41532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>
        <v>98026</v>
      </c>
      <c r="M46751" t="s">
        <v>32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4</v>
      </c>
      <c r="Y46751">
        <v>11</v>
      </c>
      <c r="Z46751">
        <v>9</v>
      </c>
      <c r="AA46751">
        <v>2013</v>
      </c>
      <c r="AB46751">
        <v>4</v>
      </c>
    </row>
    <row r="46752" spans="1:28" x14ac:dyDescent="0.3">
      <c r="A46752">
        <v>40063</v>
      </c>
      <c r="B46752" t="s">
        <v>44556</v>
      </c>
      <c r="C46752" s="1">
        <v>41234</v>
      </c>
      <c r="D46752" s="1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>
        <v>76106</v>
      </c>
      <c r="M46752" t="s">
        <v>32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2</v>
      </c>
      <c r="Y46752">
        <v>21</v>
      </c>
      <c r="Z46752">
        <v>11</v>
      </c>
      <c r="AA46752">
        <v>2012</v>
      </c>
      <c r="AB46752">
        <v>6</v>
      </c>
    </row>
    <row r="46753" spans="1:28" x14ac:dyDescent="0.3">
      <c r="A46753">
        <v>40712</v>
      </c>
      <c r="B46753" t="s">
        <v>44557</v>
      </c>
      <c r="C46753" s="1">
        <v>41200</v>
      </c>
      <c r="D46753" s="1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>
        <v>98115</v>
      </c>
      <c r="M46753" t="s">
        <v>32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2</v>
      </c>
      <c r="Y46753">
        <v>18</v>
      </c>
      <c r="Z46753">
        <v>10</v>
      </c>
      <c r="AA46753">
        <v>2012</v>
      </c>
      <c r="AB46753">
        <v>4</v>
      </c>
    </row>
    <row r="46754" spans="1:28" x14ac:dyDescent="0.3">
      <c r="A46754">
        <v>40830</v>
      </c>
      <c r="B46754" t="s">
        <v>20047</v>
      </c>
      <c r="C46754" s="1">
        <v>41575</v>
      </c>
      <c r="D46754" s="1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>
        <v>10011</v>
      </c>
      <c r="M46754" t="s">
        <v>32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2</v>
      </c>
      <c r="Y46754">
        <v>28</v>
      </c>
      <c r="Z46754">
        <v>10</v>
      </c>
      <c r="AA46754">
        <v>2013</v>
      </c>
      <c r="AB46754">
        <v>4</v>
      </c>
    </row>
    <row r="46755" spans="1:28" x14ac:dyDescent="0.3">
      <c r="A46755">
        <v>42075</v>
      </c>
      <c r="B46755" t="s">
        <v>43475</v>
      </c>
      <c r="C46755" s="1">
        <v>41346</v>
      </c>
      <c r="D46755" s="1">
        <v>41350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M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2</v>
      </c>
      <c r="Y46755">
        <v>13</v>
      </c>
      <c r="Z46755">
        <v>3</v>
      </c>
      <c r="AA46755">
        <v>2013</v>
      </c>
      <c r="AB46755">
        <v>4</v>
      </c>
    </row>
    <row r="46756" spans="1:28" x14ac:dyDescent="0.3">
      <c r="A46756">
        <v>42673</v>
      </c>
      <c r="B46756" t="s">
        <v>28136</v>
      </c>
      <c r="C46756" s="1">
        <v>41597</v>
      </c>
      <c r="D46756" s="1">
        <v>41603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M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2</v>
      </c>
      <c r="Y46756">
        <v>19</v>
      </c>
      <c r="Z46756">
        <v>11</v>
      </c>
      <c r="AA46756">
        <v>2013</v>
      </c>
      <c r="AB46756">
        <v>6</v>
      </c>
    </row>
    <row r="46757" spans="1:28" x14ac:dyDescent="0.3">
      <c r="A46757">
        <v>43509</v>
      </c>
      <c r="B46757" t="s">
        <v>9330</v>
      </c>
      <c r="C46757" s="1">
        <v>41618</v>
      </c>
      <c r="D46757" s="1">
        <v>41622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M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4</v>
      </c>
      <c r="Y46757">
        <v>10</v>
      </c>
      <c r="Z46757">
        <v>12</v>
      </c>
      <c r="AA46757">
        <v>2013</v>
      </c>
      <c r="AB46757">
        <v>4</v>
      </c>
    </row>
    <row r="46758" spans="1:28" x14ac:dyDescent="0.3">
      <c r="A46758">
        <v>43540</v>
      </c>
      <c r="B46758" t="s">
        <v>44558</v>
      </c>
      <c r="C46758" s="1">
        <v>41263</v>
      </c>
      <c r="D46758" s="1">
        <v>41265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M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2</v>
      </c>
      <c r="Y46758">
        <v>20</v>
      </c>
      <c r="Z46758">
        <v>12</v>
      </c>
      <c r="AA46758">
        <v>2012</v>
      </c>
      <c r="AB46758">
        <v>2</v>
      </c>
    </row>
    <row r="46759" spans="1:28" x14ac:dyDescent="0.3">
      <c r="A46759">
        <v>43677</v>
      </c>
      <c r="B46759" t="s">
        <v>44559</v>
      </c>
      <c r="C46759" s="1">
        <v>41753</v>
      </c>
      <c r="D46759" s="1">
        <v>41757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M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4</v>
      </c>
      <c r="Y46759">
        <v>24</v>
      </c>
      <c r="Z46759">
        <v>4</v>
      </c>
      <c r="AA46759">
        <v>2014</v>
      </c>
      <c r="AB46759">
        <v>4</v>
      </c>
    </row>
    <row r="46760" spans="1:28" x14ac:dyDescent="0.3">
      <c r="A46760">
        <v>44069</v>
      </c>
      <c r="B46760" t="s">
        <v>29290</v>
      </c>
      <c r="C46760" s="1">
        <v>41165</v>
      </c>
      <c r="D46760" s="1">
        <v>41168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M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2</v>
      </c>
      <c r="Y46760">
        <v>13</v>
      </c>
      <c r="Z46760">
        <v>9</v>
      </c>
      <c r="AA46760">
        <v>2012</v>
      </c>
      <c r="AB46760">
        <v>3</v>
      </c>
    </row>
    <row r="46761" spans="1:28" x14ac:dyDescent="0.3">
      <c r="A46761">
        <v>45848</v>
      </c>
      <c r="B46761" t="s">
        <v>44560</v>
      </c>
      <c r="C46761" s="1">
        <v>41438</v>
      </c>
      <c r="D46761" s="1">
        <v>41444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M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2</v>
      </c>
      <c r="Y46761">
        <v>13</v>
      </c>
      <c r="Z46761">
        <v>6</v>
      </c>
      <c r="AA46761">
        <v>2013</v>
      </c>
      <c r="AB46761">
        <v>6</v>
      </c>
    </row>
    <row r="46762" spans="1:28" x14ac:dyDescent="0.3">
      <c r="A46762">
        <v>46148</v>
      </c>
      <c r="B46762" t="s">
        <v>7655</v>
      </c>
      <c r="C46762" s="1">
        <v>41901</v>
      </c>
      <c r="D46762" s="1">
        <v>41902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M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4</v>
      </c>
      <c r="Y46762">
        <v>19</v>
      </c>
      <c r="Z46762">
        <v>9</v>
      </c>
      <c r="AA46762">
        <v>2014</v>
      </c>
      <c r="AB46762">
        <v>1</v>
      </c>
    </row>
    <row r="46763" spans="1:28" x14ac:dyDescent="0.3">
      <c r="A46763">
        <v>46722</v>
      </c>
      <c r="B46763" t="s">
        <v>40492</v>
      </c>
      <c r="C46763" s="1">
        <v>41892</v>
      </c>
      <c r="D46763" s="1">
        <v>41898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M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2</v>
      </c>
      <c r="Y46763">
        <v>10</v>
      </c>
      <c r="Z46763">
        <v>9</v>
      </c>
      <c r="AA46763">
        <v>2014</v>
      </c>
      <c r="AB46763">
        <v>6</v>
      </c>
    </row>
    <row r="46764" spans="1:28" x14ac:dyDescent="0.3">
      <c r="A46764">
        <v>47141</v>
      </c>
      <c r="B46764" t="s">
        <v>24135</v>
      </c>
      <c r="C46764" s="1">
        <v>41908</v>
      </c>
      <c r="D46764" s="1">
        <v>41914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M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2</v>
      </c>
      <c r="Y46764">
        <v>26</v>
      </c>
      <c r="Z46764">
        <v>9</v>
      </c>
      <c r="AA46764">
        <v>2014</v>
      </c>
      <c r="AB46764">
        <v>6</v>
      </c>
    </row>
    <row r="46765" spans="1:28" x14ac:dyDescent="0.3">
      <c r="A46765">
        <v>47242</v>
      </c>
      <c r="B46765" t="s">
        <v>37573</v>
      </c>
      <c r="C46765" s="1">
        <v>41879</v>
      </c>
      <c r="D46765" s="1">
        <v>41883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M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4</v>
      </c>
      <c r="Y46765">
        <v>28</v>
      </c>
      <c r="Z46765">
        <v>8</v>
      </c>
      <c r="AA46765">
        <v>2014</v>
      </c>
      <c r="AB46765">
        <v>4</v>
      </c>
    </row>
    <row r="46766" spans="1:28" x14ac:dyDescent="0.3">
      <c r="A46766">
        <v>48655</v>
      </c>
      <c r="B46766" t="s">
        <v>44561</v>
      </c>
      <c r="C46766" s="1">
        <v>40567</v>
      </c>
      <c r="D46766" s="1">
        <v>40571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M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2</v>
      </c>
      <c r="Y46766">
        <v>24</v>
      </c>
      <c r="Z46766">
        <v>1</v>
      </c>
      <c r="AA46766">
        <v>2011</v>
      </c>
      <c r="AB46766">
        <v>4</v>
      </c>
    </row>
    <row r="46767" spans="1:28" x14ac:dyDescent="0.3">
      <c r="A46767">
        <v>49762</v>
      </c>
      <c r="B46767" t="s">
        <v>23439</v>
      </c>
      <c r="C46767" s="1">
        <v>41541</v>
      </c>
      <c r="D46767" s="1">
        <v>41546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M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2</v>
      </c>
      <c r="Y46767">
        <v>24</v>
      </c>
      <c r="Z46767">
        <v>9</v>
      </c>
      <c r="AA46767">
        <v>2013</v>
      </c>
      <c r="AB46767">
        <v>5</v>
      </c>
    </row>
    <row r="46768" spans="1:28" x14ac:dyDescent="0.3">
      <c r="A46768">
        <v>49961</v>
      </c>
      <c r="B46768" t="s">
        <v>32626</v>
      </c>
      <c r="C46768" s="1">
        <v>41319</v>
      </c>
      <c r="D46768" s="1">
        <v>41324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M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4</v>
      </c>
      <c r="Y46768">
        <v>14</v>
      </c>
      <c r="Z46768">
        <v>2</v>
      </c>
      <c r="AA46768">
        <v>2013</v>
      </c>
      <c r="AB46768">
        <v>5</v>
      </c>
    </row>
    <row r="46769" spans="1:28" x14ac:dyDescent="0.3">
      <c r="A46769">
        <v>50922</v>
      </c>
      <c r="B46769" t="s">
        <v>22849</v>
      </c>
      <c r="C46769" s="1">
        <v>41406</v>
      </c>
      <c r="D46769" s="1">
        <v>41407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M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4</v>
      </c>
      <c r="Y46769">
        <v>12</v>
      </c>
      <c r="Z46769">
        <v>5</v>
      </c>
      <c r="AA46769">
        <v>2013</v>
      </c>
      <c r="AB46769">
        <v>1</v>
      </c>
    </row>
    <row r="46770" spans="1:28" x14ac:dyDescent="0.3">
      <c r="A46770">
        <v>2457</v>
      </c>
      <c r="B46770" t="s">
        <v>44562</v>
      </c>
      <c r="C46770" s="1">
        <v>40869</v>
      </c>
      <c r="D46770" s="1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M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4</v>
      </c>
      <c r="T46770">
        <v>1</v>
      </c>
      <c r="U46770">
        <v>0.2</v>
      </c>
      <c r="V46770">
        <v>-1.8560000000000001</v>
      </c>
      <c r="W46770">
        <v>0.94</v>
      </c>
      <c r="X46770" t="s">
        <v>62</v>
      </c>
      <c r="Y46770">
        <v>22</v>
      </c>
      <c r="Z46770">
        <v>11</v>
      </c>
      <c r="AA46770">
        <v>2011</v>
      </c>
      <c r="AB46770">
        <v>6</v>
      </c>
    </row>
    <row r="46771" spans="1:28" x14ac:dyDescent="0.3">
      <c r="A46771">
        <v>5967</v>
      </c>
      <c r="B46771" t="s">
        <v>44563</v>
      </c>
      <c r="C46771" s="1">
        <v>41782</v>
      </c>
      <c r="D46771" s="1">
        <v>41786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M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4</v>
      </c>
      <c r="X46771" t="s">
        <v>62</v>
      </c>
      <c r="Y46771">
        <v>23</v>
      </c>
      <c r="Z46771">
        <v>5</v>
      </c>
      <c r="AA46771">
        <v>2014</v>
      </c>
      <c r="AB46771">
        <v>4</v>
      </c>
    </row>
    <row r="46772" spans="1:28" x14ac:dyDescent="0.3">
      <c r="A46772">
        <v>254</v>
      </c>
      <c r="B46772" t="s">
        <v>22019</v>
      </c>
      <c r="C46772" s="1">
        <v>41304</v>
      </c>
      <c r="D46772" s="1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M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4</v>
      </c>
      <c r="X46772" t="s">
        <v>62</v>
      </c>
      <c r="Y46772">
        <v>30</v>
      </c>
      <c r="Z46772">
        <v>1</v>
      </c>
      <c r="AA46772">
        <v>2013</v>
      </c>
      <c r="AB46772">
        <v>5</v>
      </c>
    </row>
    <row r="46773" spans="1:28" x14ac:dyDescent="0.3">
      <c r="A46773">
        <v>3336</v>
      </c>
      <c r="B46773" t="s">
        <v>44307</v>
      </c>
      <c r="C46773" s="1">
        <v>41887</v>
      </c>
      <c r="D46773" s="1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M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7.44</v>
      </c>
      <c r="W46773">
        <v>0.94</v>
      </c>
      <c r="X46773" t="s">
        <v>62</v>
      </c>
      <c r="Y46773">
        <v>5</v>
      </c>
      <c r="Z46773">
        <v>9</v>
      </c>
      <c r="AA46773">
        <v>2014</v>
      </c>
      <c r="AB46773">
        <v>4</v>
      </c>
    </row>
    <row r="46774" spans="1:28" x14ac:dyDescent="0.3">
      <c r="A46774">
        <v>6740</v>
      </c>
      <c r="B46774" t="s">
        <v>35210</v>
      </c>
      <c r="C46774" s="1">
        <v>41669</v>
      </c>
      <c r="D46774" s="1">
        <v>41673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M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</v>
      </c>
      <c r="T46774">
        <v>1</v>
      </c>
      <c r="U46774">
        <v>0</v>
      </c>
      <c r="V46774">
        <v>1.34</v>
      </c>
      <c r="W46774">
        <v>0.94</v>
      </c>
      <c r="X46774" t="s">
        <v>62</v>
      </c>
      <c r="Y46774">
        <v>30</v>
      </c>
      <c r="Z46774">
        <v>1</v>
      </c>
      <c r="AA46774">
        <v>2014</v>
      </c>
      <c r="AB46774">
        <v>4</v>
      </c>
    </row>
    <row r="46775" spans="1:28" x14ac:dyDescent="0.3">
      <c r="A46775">
        <v>1515</v>
      </c>
      <c r="B46775" t="s">
        <v>15937</v>
      </c>
      <c r="C46775" s="1">
        <v>41010</v>
      </c>
      <c r="D46775" s="1">
        <v>41014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M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1.08</v>
      </c>
      <c r="W46775">
        <v>0.94</v>
      </c>
      <c r="X46775" t="s">
        <v>62</v>
      </c>
      <c r="Y46775">
        <v>11</v>
      </c>
      <c r="Z46775">
        <v>4</v>
      </c>
      <c r="AA46775">
        <v>2012</v>
      </c>
      <c r="AB46775">
        <v>4</v>
      </c>
    </row>
    <row r="46776" spans="1:28" x14ac:dyDescent="0.3">
      <c r="A46776">
        <v>5940</v>
      </c>
      <c r="B46776" t="s">
        <v>24689</v>
      </c>
      <c r="C46776" s="1">
        <v>41258</v>
      </c>
      <c r="D46776" s="1">
        <v>41263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M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4</v>
      </c>
      <c r="X46776" t="s">
        <v>62</v>
      </c>
      <c r="Y46776">
        <v>15</v>
      </c>
      <c r="Z46776">
        <v>12</v>
      </c>
      <c r="AA46776">
        <v>2012</v>
      </c>
      <c r="AB46776">
        <v>5</v>
      </c>
    </row>
    <row r="46777" spans="1:28" x14ac:dyDescent="0.3">
      <c r="A46777">
        <v>9096</v>
      </c>
      <c r="B46777" t="s">
        <v>44564</v>
      </c>
      <c r="C46777" s="1">
        <v>41191</v>
      </c>
      <c r="D46777" s="1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M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-6.8</v>
      </c>
      <c r="W46777">
        <v>0.94</v>
      </c>
      <c r="X46777" t="s">
        <v>62</v>
      </c>
      <c r="Y46777">
        <v>9</v>
      </c>
      <c r="Z46777">
        <v>10</v>
      </c>
      <c r="AA46777">
        <v>2012</v>
      </c>
      <c r="AB46777">
        <v>4</v>
      </c>
    </row>
    <row r="46778" spans="1:28" x14ac:dyDescent="0.3">
      <c r="A46778">
        <v>10215</v>
      </c>
      <c r="B46778" t="s">
        <v>18663</v>
      </c>
      <c r="C46778" s="1">
        <v>41247</v>
      </c>
      <c r="D46778" s="1">
        <v>41250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M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4</v>
      </c>
      <c r="X46778" t="s">
        <v>62</v>
      </c>
      <c r="Y46778">
        <v>4</v>
      </c>
      <c r="Z46778">
        <v>12</v>
      </c>
      <c r="AA46778">
        <v>2012</v>
      </c>
      <c r="AB46778">
        <v>3</v>
      </c>
    </row>
    <row r="46779" spans="1:28" x14ac:dyDescent="0.3">
      <c r="A46779">
        <v>3727</v>
      </c>
      <c r="B46779" t="s">
        <v>33053</v>
      </c>
      <c r="C46779" s="1">
        <v>41706</v>
      </c>
      <c r="D46779" s="1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M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12.56</v>
      </c>
      <c r="W46779">
        <v>0.94</v>
      </c>
      <c r="X46779" t="s">
        <v>62</v>
      </c>
      <c r="Y46779">
        <v>8</v>
      </c>
      <c r="Z46779">
        <v>3</v>
      </c>
      <c r="AA46779">
        <v>2014</v>
      </c>
      <c r="AB46779">
        <v>4</v>
      </c>
    </row>
    <row r="46780" spans="1:28" x14ac:dyDescent="0.3">
      <c r="A46780">
        <v>5346</v>
      </c>
      <c r="B46780" t="s">
        <v>44566</v>
      </c>
      <c r="C46780" s="1">
        <v>41544</v>
      </c>
      <c r="D46780" s="1">
        <v>41548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M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4</v>
      </c>
      <c r="X46780" t="s">
        <v>62</v>
      </c>
      <c r="Y46780">
        <v>27</v>
      </c>
      <c r="Z46780">
        <v>9</v>
      </c>
      <c r="AA46780">
        <v>2013</v>
      </c>
      <c r="AB46780">
        <v>4</v>
      </c>
    </row>
    <row r="46781" spans="1:28" x14ac:dyDescent="0.3">
      <c r="A46781">
        <v>2499</v>
      </c>
      <c r="B46781" t="s">
        <v>41457</v>
      </c>
      <c r="C46781" s="1">
        <v>41205</v>
      </c>
      <c r="D46781" s="1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M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</v>
      </c>
      <c r="X46781" t="s">
        <v>62</v>
      </c>
      <c r="Y46781">
        <v>23</v>
      </c>
      <c r="Z46781">
        <v>10</v>
      </c>
      <c r="AA46781">
        <v>2012</v>
      </c>
      <c r="AB46781">
        <v>6</v>
      </c>
    </row>
    <row r="46782" spans="1:28" x14ac:dyDescent="0.3">
      <c r="A46782">
        <v>6859</v>
      </c>
      <c r="B46782" t="s">
        <v>26973</v>
      </c>
      <c r="C46782" s="1">
        <v>40896</v>
      </c>
      <c r="D46782" s="1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M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4.4000000000000004</v>
      </c>
      <c r="W46782">
        <v>0.93</v>
      </c>
      <c r="X46782" t="s">
        <v>62</v>
      </c>
      <c r="Y46782">
        <v>19</v>
      </c>
      <c r="Z46782">
        <v>12</v>
      </c>
      <c r="AA46782">
        <v>2011</v>
      </c>
      <c r="AB46782">
        <v>7</v>
      </c>
    </row>
    <row r="46783" spans="1:28" x14ac:dyDescent="0.3">
      <c r="A46783">
        <v>5512</v>
      </c>
      <c r="B46783" t="s">
        <v>44567</v>
      </c>
      <c r="C46783" s="1">
        <v>40691</v>
      </c>
      <c r="D46783" s="1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M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</v>
      </c>
      <c r="T46783">
        <v>3</v>
      </c>
      <c r="U46783">
        <v>0</v>
      </c>
      <c r="V46783">
        <v>10.26</v>
      </c>
      <c r="W46783">
        <v>0.93</v>
      </c>
      <c r="X46783" t="s">
        <v>62</v>
      </c>
      <c r="Y46783">
        <v>28</v>
      </c>
      <c r="Z46783">
        <v>5</v>
      </c>
      <c r="AA46783">
        <v>2011</v>
      </c>
      <c r="AB46783">
        <v>0</v>
      </c>
    </row>
    <row r="46784" spans="1:28" x14ac:dyDescent="0.3">
      <c r="A46784">
        <v>34</v>
      </c>
      <c r="B46784" t="s">
        <v>10884</v>
      </c>
      <c r="C46784" s="1">
        <v>41418</v>
      </c>
      <c r="D46784" s="1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M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-0.70399999999999996</v>
      </c>
      <c r="W46784">
        <v>0.93</v>
      </c>
      <c r="X46784" t="s">
        <v>62</v>
      </c>
      <c r="Y46784">
        <v>24</v>
      </c>
      <c r="Z46784">
        <v>5</v>
      </c>
      <c r="AA46784">
        <v>2013</v>
      </c>
      <c r="AB46784">
        <v>7</v>
      </c>
    </row>
    <row r="46785" spans="1:28" x14ac:dyDescent="0.3">
      <c r="A46785">
        <v>1276</v>
      </c>
      <c r="B46785" t="s">
        <v>24204</v>
      </c>
      <c r="C46785" s="1">
        <v>40724</v>
      </c>
      <c r="D46785" s="1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M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3.72</v>
      </c>
      <c r="W46785">
        <v>0.93</v>
      </c>
      <c r="X46785" t="s">
        <v>62</v>
      </c>
      <c r="Y46785">
        <v>30</v>
      </c>
      <c r="Z46785">
        <v>6</v>
      </c>
      <c r="AA46785">
        <v>2011</v>
      </c>
      <c r="AB46785">
        <v>5</v>
      </c>
    </row>
    <row r="46786" spans="1:28" x14ac:dyDescent="0.3">
      <c r="A46786">
        <v>6929</v>
      </c>
      <c r="B46786" t="s">
        <v>9782</v>
      </c>
      <c r="C46786" s="1">
        <v>41360</v>
      </c>
      <c r="D46786" s="1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M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6.6</v>
      </c>
      <c r="W46786">
        <v>0.93</v>
      </c>
      <c r="X46786" t="s">
        <v>62</v>
      </c>
      <c r="Y46786">
        <v>27</v>
      </c>
      <c r="Z46786">
        <v>3</v>
      </c>
      <c r="AA46786">
        <v>2013</v>
      </c>
      <c r="AB46786">
        <v>3</v>
      </c>
    </row>
    <row r="46787" spans="1:28" x14ac:dyDescent="0.3">
      <c r="A46787">
        <v>1211</v>
      </c>
      <c r="B46787" t="s">
        <v>21534</v>
      </c>
      <c r="C46787" s="1">
        <v>40849</v>
      </c>
      <c r="D46787" s="1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M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4</v>
      </c>
      <c r="Y46787">
        <v>2</v>
      </c>
      <c r="Z46787">
        <v>11</v>
      </c>
      <c r="AA46787">
        <v>2011</v>
      </c>
      <c r="AB46787">
        <v>2</v>
      </c>
    </row>
    <row r="46788" spans="1:28" x14ac:dyDescent="0.3">
      <c r="A46788">
        <v>9531</v>
      </c>
      <c r="B46788" t="s">
        <v>30679</v>
      </c>
      <c r="C46788" s="1">
        <v>40890</v>
      </c>
      <c r="D46788" s="1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M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2</v>
      </c>
      <c r="Y46788">
        <v>13</v>
      </c>
      <c r="Z46788">
        <v>12</v>
      </c>
      <c r="AA46788">
        <v>2011</v>
      </c>
      <c r="AB46788">
        <v>1</v>
      </c>
    </row>
    <row r="46789" spans="1:28" x14ac:dyDescent="0.3">
      <c r="A46789">
        <v>12689</v>
      </c>
      <c r="B46789" t="s">
        <v>16572</v>
      </c>
      <c r="C46789" s="1">
        <v>41856</v>
      </c>
      <c r="D46789" s="1">
        <v>41860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M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2</v>
      </c>
      <c r="Y46789">
        <v>5</v>
      </c>
      <c r="Z46789">
        <v>8</v>
      </c>
      <c r="AA46789">
        <v>2014</v>
      </c>
      <c r="AB46789">
        <v>4</v>
      </c>
    </row>
    <row r="46790" spans="1:28" x14ac:dyDescent="0.3">
      <c r="A46790">
        <v>13850</v>
      </c>
      <c r="B46790" t="s">
        <v>44568</v>
      </c>
      <c r="C46790" s="1">
        <v>40597</v>
      </c>
      <c r="D46790" s="1">
        <v>40602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M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2</v>
      </c>
      <c r="Y46790">
        <v>23</v>
      </c>
      <c r="Z46790">
        <v>2</v>
      </c>
      <c r="AA46790">
        <v>2011</v>
      </c>
      <c r="AB46790">
        <v>5</v>
      </c>
    </row>
    <row r="46791" spans="1:28" x14ac:dyDescent="0.3">
      <c r="A46791">
        <v>14279</v>
      </c>
      <c r="B46791" t="s">
        <v>11320</v>
      </c>
      <c r="C46791" s="1">
        <v>41453</v>
      </c>
      <c r="D46791" s="1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M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2</v>
      </c>
      <c r="Y46791">
        <v>28</v>
      </c>
      <c r="Z46791">
        <v>6</v>
      </c>
      <c r="AA46791">
        <v>2013</v>
      </c>
      <c r="AB46791">
        <v>6</v>
      </c>
    </row>
    <row r="46792" spans="1:28" x14ac:dyDescent="0.3">
      <c r="A46792">
        <v>14414</v>
      </c>
      <c r="B46792" t="s">
        <v>42586</v>
      </c>
      <c r="C46792" s="1">
        <v>40575</v>
      </c>
      <c r="D46792" s="1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M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2</v>
      </c>
      <c r="Y46792">
        <v>1</v>
      </c>
      <c r="Z46792">
        <v>2</v>
      </c>
      <c r="AA46792">
        <v>2011</v>
      </c>
      <c r="AB46792">
        <v>6</v>
      </c>
    </row>
    <row r="46793" spans="1:28" x14ac:dyDescent="0.3">
      <c r="A46793">
        <v>14494</v>
      </c>
      <c r="B46793" t="s">
        <v>12175</v>
      </c>
      <c r="C46793" s="1">
        <v>40905</v>
      </c>
      <c r="D46793" s="1">
        <v>40909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M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2</v>
      </c>
      <c r="Y46793">
        <v>28</v>
      </c>
      <c r="Z46793">
        <v>12</v>
      </c>
      <c r="AA46793">
        <v>2011</v>
      </c>
      <c r="AB46793">
        <v>4</v>
      </c>
    </row>
    <row r="46794" spans="1:28" x14ac:dyDescent="0.3">
      <c r="A46794">
        <v>15479</v>
      </c>
      <c r="B46794" t="s">
        <v>44350</v>
      </c>
      <c r="C46794" s="1">
        <v>41288</v>
      </c>
      <c r="D46794" s="1">
        <v>41290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M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2</v>
      </c>
      <c r="Y46794">
        <v>14</v>
      </c>
      <c r="Z46794">
        <v>1</v>
      </c>
      <c r="AA46794">
        <v>2013</v>
      </c>
      <c r="AB46794">
        <v>2</v>
      </c>
    </row>
    <row r="46795" spans="1:28" x14ac:dyDescent="0.3">
      <c r="A46795">
        <v>17727</v>
      </c>
      <c r="B46795" t="s">
        <v>44569</v>
      </c>
      <c r="C46795" s="1">
        <v>41684</v>
      </c>
      <c r="D46795" s="1">
        <v>41687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M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4</v>
      </c>
      <c r="Y46795">
        <v>14</v>
      </c>
      <c r="Z46795">
        <v>2</v>
      </c>
      <c r="AA46795">
        <v>2014</v>
      </c>
      <c r="AB46795">
        <v>3</v>
      </c>
    </row>
    <row r="46796" spans="1:28" x14ac:dyDescent="0.3">
      <c r="A46796">
        <v>19115</v>
      </c>
      <c r="B46796" t="s">
        <v>39129</v>
      </c>
      <c r="C46796" s="1">
        <v>40639</v>
      </c>
      <c r="D46796" s="1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M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2</v>
      </c>
      <c r="Y46796">
        <v>6</v>
      </c>
      <c r="Z46796">
        <v>4</v>
      </c>
      <c r="AA46796">
        <v>2011</v>
      </c>
      <c r="AB46796">
        <v>6</v>
      </c>
    </row>
    <row r="46797" spans="1:28" x14ac:dyDescent="0.3">
      <c r="A46797">
        <v>20562</v>
      </c>
      <c r="B46797" t="s">
        <v>44570</v>
      </c>
      <c r="C46797" s="1">
        <v>41628</v>
      </c>
      <c r="D46797" s="1">
        <v>41635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M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2</v>
      </c>
      <c r="Y46797">
        <v>20</v>
      </c>
      <c r="Z46797">
        <v>12</v>
      </c>
      <c r="AA46797">
        <v>2013</v>
      </c>
      <c r="AB46797">
        <v>7</v>
      </c>
    </row>
    <row r="46798" spans="1:28" x14ac:dyDescent="0.3">
      <c r="A46798">
        <v>24551</v>
      </c>
      <c r="B46798" t="s">
        <v>21515</v>
      </c>
      <c r="C46798" s="1">
        <v>41031</v>
      </c>
      <c r="D46798" s="1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M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2</v>
      </c>
      <c r="Y46798">
        <v>2</v>
      </c>
      <c r="Z46798">
        <v>5</v>
      </c>
      <c r="AA46798">
        <v>2012</v>
      </c>
      <c r="AB46798">
        <v>6</v>
      </c>
    </row>
    <row r="46799" spans="1:28" x14ac:dyDescent="0.3">
      <c r="A46799">
        <v>24772</v>
      </c>
      <c r="B46799" t="s">
        <v>11794</v>
      </c>
      <c r="C46799" s="1">
        <v>41248</v>
      </c>
      <c r="D46799" s="1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M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8</v>
      </c>
      <c r="Y46799">
        <v>5</v>
      </c>
      <c r="Z46799">
        <v>12</v>
      </c>
      <c r="AA46799">
        <v>2012</v>
      </c>
      <c r="AB46799">
        <v>2</v>
      </c>
    </row>
    <row r="46800" spans="1:28" x14ac:dyDescent="0.3">
      <c r="A46800">
        <v>26320</v>
      </c>
      <c r="B46800" t="s">
        <v>26396</v>
      </c>
      <c r="C46800" s="1">
        <v>41632</v>
      </c>
      <c r="D46800" s="1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M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4</v>
      </c>
      <c r="Y46800">
        <v>24</v>
      </c>
      <c r="Z46800">
        <v>12</v>
      </c>
      <c r="AA46800">
        <v>2013</v>
      </c>
      <c r="AB46800">
        <v>4</v>
      </c>
    </row>
    <row r="46801" spans="1:28" x14ac:dyDescent="0.3">
      <c r="A46801">
        <v>27621</v>
      </c>
      <c r="B46801" t="s">
        <v>20572</v>
      </c>
      <c r="C46801" s="1">
        <v>41005</v>
      </c>
      <c r="D46801" s="1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M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2</v>
      </c>
      <c r="Y46801">
        <v>6</v>
      </c>
      <c r="Z46801">
        <v>4</v>
      </c>
      <c r="AA46801">
        <v>2012</v>
      </c>
      <c r="AB46801">
        <v>6</v>
      </c>
    </row>
    <row r="46802" spans="1:28" x14ac:dyDescent="0.3">
      <c r="A46802">
        <v>31391</v>
      </c>
      <c r="B46802" t="s">
        <v>37704</v>
      </c>
      <c r="C46802" s="1">
        <v>40939</v>
      </c>
      <c r="D46802" s="1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>
        <v>55407</v>
      </c>
      <c r="M46802" t="s">
        <v>32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2</v>
      </c>
      <c r="Y46802">
        <v>31</v>
      </c>
      <c r="Z46802">
        <v>1</v>
      </c>
      <c r="AA46802">
        <v>2012</v>
      </c>
      <c r="AB46802">
        <v>5</v>
      </c>
    </row>
    <row r="46803" spans="1:28" x14ac:dyDescent="0.3">
      <c r="A46803">
        <v>31631</v>
      </c>
      <c r="B46803" t="s">
        <v>4602</v>
      </c>
      <c r="C46803" s="1">
        <v>41153</v>
      </c>
      <c r="D46803" s="1">
        <v>41156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>
        <v>90045</v>
      </c>
      <c r="M46803" t="s">
        <v>32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38</v>
      </c>
      <c r="Y46803">
        <v>1</v>
      </c>
      <c r="Z46803">
        <v>9</v>
      </c>
      <c r="AA46803">
        <v>2012</v>
      </c>
      <c r="AB46803">
        <v>3</v>
      </c>
    </row>
    <row r="46804" spans="1:28" x14ac:dyDescent="0.3">
      <c r="A46804">
        <v>32667</v>
      </c>
      <c r="B46804" t="s">
        <v>11623</v>
      </c>
      <c r="C46804" s="1">
        <v>41267</v>
      </c>
      <c r="D46804" s="1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>
        <v>80906</v>
      </c>
      <c r="M46804" t="s">
        <v>32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4</v>
      </c>
      <c r="Y46804">
        <v>24</v>
      </c>
      <c r="Z46804">
        <v>12</v>
      </c>
      <c r="AA46804">
        <v>2012</v>
      </c>
      <c r="AB46804">
        <v>4</v>
      </c>
    </row>
    <row r="46805" spans="1:28" x14ac:dyDescent="0.3">
      <c r="A46805">
        <v>33134</v>
      </c>
      <c r="B46805" t="s">
        <v>34432</v>
      </c>
      <c r="C46805" s="1">
        <v>40756</v>
      </c>
      <c r="D46805" s="1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>
        <v>28205</v>
      </c>
      <c r="M46805" t="s">
        <v>32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2</v>
      </c>
      <c r="Y46805">
        <v>1</v>
      </c>
      <c r="Z46805">
        <v>8</v>
      </c>
      <c r="AA46805">
        <v>2011</v>
      </c>
      <c r="AB46805">
        <v>4</v>
      </c>
    </row>
    <row r="46806" spans="1:28" x14ac:dyDescent="0.3">
      <c r="A46806">
        <v>34283</v>
      </c>
      <c r="B46806" t="s">
        <v>10501</v>
      </c>
      <c r="C46806" s="1">
        <v>41420</v>
      </c>
      <c r="D46806" s="1">
        <v>41425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>
        <v>31907</v>
      </c>
      <c r="M46806" t="s">
        <v>32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2</v>
      </c>
      <c r="Y46806">
        <v>26</v>
      </c>
      <c r="Z46806">
        <v>5</v>
      </c>
      <c r="AA46806">
        <v>2013</v>
      </c>
      <c r="AB46806">
        <v>5</v>
      </c>
    </row>
    <row r="46807" spans="1:28" x14ac:dyDescent="0.3">
      <c r="A46807">
        <v>34400</v>
      </c>
      <c r="B46807" t="s">
        <v>44571</v>
      </c>
      <c r="C46807" s="1">
        <v>41617</v>
      </c>
      <c r="D46807" s="1">
        <v>41621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>
        <v>43229</v>
      </c>
      <c r="M46807" t="s">
        <v>32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2</v>
      </c>
      <c r="Y46807">
        <v>9</v>
      </c>
      <c r="Z46807">
        <v>12</v>
      </c>
      <c r="AA46807">
        <v>2013</v>
      </c>
      <c r="AB46807">
        <v>4</v>
      </c>
    </row>
    <row r="46808" spans="1:28" x14ac:dyDescent="0.3">
      <c r="A46808">
        <v>34525</v>
      </c>
      <c r="B46808" t="s">
        <v>10749</v>
      </c>
      <c r="C46808" s="1">
        <v>40818</v>
      </c>
      <c r="D46808" s="1">
        <v>40821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>
        <v>85281</v>
      </c>
      <c r="M46808" t="s">
        <v>32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4</v>
      </c>
      <c r="Y46808">
        <v>2</v>
      </c>
      <c r="Z46808">
        <v>10</v>
      </c>
      <c r="AA46808">
        <v>2011</v>
      </c>
      <c r="AB46808">
        <v>3</v>
      </c>
    </row>
    <row r="46809" spans="1:28" x14ac:dyDescent="0.3">
      <c r="A46809">
        <v>34687</v>
      </c>
      <c r="B46809" t="s">
        <v>44572</v>
      </c>
      <c r="C46809" s="1">
        <v>41724</v>
      </c>
      <c r="D46809" s="1">
        <v>41729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>
        <v>75081</v>
      </c>
      <c r="M46809" t="s">
        <v>32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2</v>
      </c>
      <c r="Y46809">
        <v>26</v>
      </c>
      <c r="Z46809">
        <v>3</v>
      </c>
      <c r="AA46809">
        <v>2014</v>
      </c>
      <c r="AB46809">
        <v>5</v>
      </c>
    </row>
    <row r="46810" spans="1:28" x14ac:dyDescent="0.3">
      <c r="A46810">
        <v>35269</v>
      </c>
      <c r="B46810" t="s">
        <v>14898</v>
      </c>
      <c r="C46810" s="1">
        <v>41363</v>
      </c>
      <c r="D46810" s="1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>
        <v>10009</v>
      </c>
      <c r="M46810" t="s">
        <v>32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2</v>
      </c>
      <c r="Y46810">
        <v>30</v>
      </c>
      <c r="Z46810">
        <v>3</v>
      </c>
      <c r="AA46810">
        <v>2013</v>
      </c>
      <c r="AB46810">
        <v>4</v>
      </c>
    </row>
    <row r="46811" spans="1:28" x14ac:dyDescent="0.3">
      <c r="A46811">
        <v>35599</v>
      </c>
      <c r="B46811" t="s">
        <v>44575</v>
      </c>
      <c r="C46811" s="1">
        <v>40777</v>
      </c>
      <c r="D46811" s="1">
        <v>40780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>
        <v>44107</v>
      </c>
      <c r="M46811" t="s">
        <v>32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4</v>
      </c>
      <c r="Y46811">
        <v>22</v>
      </c>
      <c r="Z46811">
        <v>8</v>
      </c>
      <c r="AA46811">
        <v>2011</v>
      </c>
      <c r="AB46811">
        <v>3</v>
      </c>
    </row>
    <row r="46812" spans="1:28" x14ac:dyDescent="0.3">
      <c r="A46812">
        <v>35797</v>
      </c>
      <c r="B46812" t="s">
        <v>44490</v>
      </c>
      <c r="C46812" s="1">
        <v>41375</v>
      </c>
      <c r="D46812" s="1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>
        <v>93309</v>
      </c>
      <c r="M46812" t="s">
        <v>32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2</v>
      </c>
      <c r="Y46812">
        <v>11</v>
      </c>
      <c r="Z46812">
        <v>4</v>
      </c>
      <c r="AA46812">
        <v>2013</v>
      </c>
      <c r="AB46812">
        <v>6</v>
      </c>
    </row>
    <row r="46813" spans="1:28" x14ac:dyDescent="0.3">
      <c r="A46813">
        <v>36066</v>
      </c>
      <c r="B46813" t="s">
        <v>44576</v>
      </c>
      <c r="C46813" s="1">
        <v>41537</v>
      </c>
      <c r="D46813" s="1">
        <v>41542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>
        <v>94109</v>
      </c>
      <c r="M46813" t="s">
        <v>32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2</v>
      </c>
      <c r="Y46813">
        <v>20</v>
      </c>
      <c r="Z46813">
        <v>9</v>
      </c>
      <c r="AA46813">
        <v>2013</v>
      </c>
      <c r="AB46813">
        <v>5</v>
      </c>
    </row>
    <row r="46814" spans="1:28" x14ac:dyDescent="0.3">
      <c r="A46814">
        <v>36462</v>
      </c>
      <c r="B46814" t="s">
        <v>19890</v>
      </c>
      <c r="C46814" s="1">
        <v>40857</v>
      </c>
      <c r="D46814" s="1">
        <v>40863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>
        <v>48640</v>
      </c>
      <c r="M46814" t="s">
        <v>32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2</v>
      </c>
      <c r="Y46814">
        <v>10</v>
      </c>
      <c r="Z46814">
        <v>11</v>
      </c>
      <c r="AA46814">
        <v>2011</v>
      </c>
      <c r="AB46814">
        <v>6</v>
      </c>
    </row>
    <row r="46815" spans="1:28" x14ac:dyDescent="0.3">
      <c r="A46815">
        <v>37692</v>
      </c>
      <c r="B46815" t="s">
        <v>19994</v>
      </c>
      <c r="C46815" s="1">
        <v>41623</v>
      </c>
      <c r="D46815" s="1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>
        <v>10011</v>
      </c>
      <c r="M46815" t="s">
        <v>32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2</v>
      </c>
      <c r="Y46815">
        <v>15</v>
      </c>
      <c r="Z46815">
        <v>12</v>
      </c>
      <c r="AA46815">
        <v>2013</v>
      </c>
      <c r="AB46815">
        <v>5</v>
      </c>
    </row>
    <row r="46816" spans="1:28" x14ac:dyDescent="0.3">
      <c r="A46816">
        <v>38031</v>
      </c>
      <c r="B46816" t="s">
        <v>44577</v>
      </c>
      <c r="C46816" s="1">
        <v>41263</v>
      </c>
      <c r="D46816" s="1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>
        <v>33142</v>
      </c>
      <c r="M46816" t="s">
        <v>3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2</v>
      </c>
      <c r="Y46816">
        <v>20</v>
      </c>
      <c r="Z46816">
        <v>12</v>
      </c>
      <c r="AA46816">
        <v>2012</v>
      </c>
      <c r="AB46816">
        <v>5</v>
      </c>
    </row>
    <row r="46817" spans="1:28" x14ac:dyDescent="0.3">
      <c r="A46817">
        <v>38680</v>
      </c>
      <c r="B46817" t="s">
        <v>18274</v>
      </c>
      <c r="C46817" s="1">
        <v>41531</v>
      </c>
      <c r="D46817" s="1">
        <v>41536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>
        <v>68104</v>
      </c>
      <c r="M46817" t="s">
        <v>32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2</v>
      </c>
      <c r="Y46817">
        <v>14</v>
      </c>
      <c r="Z46817">
        <v>9</v>
      </c>
      <c r="AA46817">
        <v>2013</v>
      </c>
      <c r="AB46817">
        <v>5</v>
      </c>
    </row>
    <row r="46818" spans="1:28" x14ac:dyDescent="0.3">
      <c r="A46818">
        <v>38689</v>
      </c>
      <c r="B46818" t="s">
        <v>39261</v>
      </c>
      <c r="C46818" s="1">
        <v>41762</v>
      </c>
      <c r="D46818" s="1">
        <v>41766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>
        <v>90049</v>
      </c>
      <c r="M46818" t="s">
        <v>32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2</v>
      </c>
      <c r="Y46818">
        <v>3</v>
      </c>
      <c r="Z46818">
        <v>5</v>
      </c>
      <c r="AA46818">
        <v>2014</v>
      </c>
      <c r="AB46818">
        <v>4</v>
      </c>
    </row>
    <row r="46819" spans="1:28" x14ac:dyDescent="0.3">
      <c r="A46819">
        <v>39616</v>
      </c>
      <c r="B46819" t="s">
        <v>44578</v>
      </c>
      <c r="C46819" s="1">
        <v>41957</v>
      </c>
      <c r="D46819" s="1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>
        <v>10009</v>
      </c>
      <c r="M46819" t="s">
        <v>32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2</v>
      </c>
      <c r="Y46819">
        <v>14</v>
      </c>
      <c r="Z46819">
        <v>11</v>
      </c>
      <c r="AA46819">
        <v>2014</v>
      </c>
      <c r="AB46819">
        <v>5</v>
      </c>
    </row>
    <row r="46820" spans="1:28" x14ac:dyDescent="0.3">
      <c r="A46820">
        <v>40833</v>
      </c>
      <c r="B46820" t="s">
        <v>44579</v>
      </c>
      <c r="C46820" s="1">
        <v>41803</v>
      </c>
      <c r="D46820" s="1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>
        <v>60610</v>
      </c>
      <c r="M46820" t="s">
        <v>32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4</v>
      </c>
      <c r="Y46820">
        <v>13</v>
      </c>
      <c r="Z46820">
        <v>6</v>
      </c>
      <c r="AA46820">
        <v>2014</v>
      </c>
      <c r="AB46820">
        <v>2</v>
      </c>
    </row>
    <row r="46821" spans="1:28" x14ac:dyDescent="0.3">
      <c r="A46821">
        <v>41323</v>
      </c>
      <c r="B46821" t="s">
        <v>26444</v>
      </c>
      <c r="C46821" s="1">
        <v>41568</v>
      </c>
      <c r="D46821" s="1">
        <v>41573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M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2</v>
      </c>
      <c r="Y46821">
        <v>21</v>
      </c>
      <c r="Z46821">
        <v>10</v>
      </c>
      <c r="AA46821">
        <v>2013</v>
      </c>
      <c r="AB46821">
        <v>5</v>
      </c>
    </row>
    <row r="46822" spans="1:28" x14ac:dyDescent="0.3">
      <c r="A46822">
        <v>41996</v>
      </c>
      <c r="B46822" t="s">
        <v>44580</v>
      </c>
      <c r="C46822" s="1">
        <v>40771</v>
      </c>
      <c r="D46822" s="1">
        <v>40778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M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2</v>
      </c>
      <c r="Y46822">
        <v>16</v>
      </c>
      <c r="Z46822">
        <v>8</v>
      </c>
      <c r="AA46822">
        <v>2011</v>
      </c>
      <c r="AB46822">
        <v>7</v>
      </c>
    </row>
    <row r="46823" spans="1:28" x14ac:dyDescent="0.3">
      <c r="A46823">
        <v>42005</v>
      </c>
      <c r="B46823" t="s">
        <v>26427</v>
      </c>
      <c r="C46823" s="1">
        <v>41767</v>
      </c>
      <c r="D46823" s="1">
        <v>41772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M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2</v>
      </c>
      <c r="Y46823">
        <v>8</v>
      </c>
      <c r="Z46823">
        <v>5</v>
      </c>
      <c r="AA46823">
        <v>2014</v>
      </c>
      <c r="AB46823">
        <v>5</v>
      </c>
    </row>
    <row r="46824" spans="1:28" x14ac:dyDescent="0.3">
      <c r="A46824">
        <v>42269</v>
      </c>
      <c r="B46824" t="s">
        <v>44581</v>
      </c>
      <c r="C46824" s="1">
        <v>41620</v>
      </c>
      <c r="D46824" s="1">
        <v>41626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M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2</v>
      </c>
      <c r="Y46824">
        <v>12</v>
      </c>
      <c r="Z46824">
        <v>12</v>
      </c>
      <c r="AA46824">
        <v>2013</v>
      </c>
      <c r="AB46824">
        <v>6</v>
      </c>
    </row>
    <row r="46825" spans="1:28" x14ac:dyDescent="0.3">
      <c r="A46825">
        <v>42453</v>
      </c>
      <c r="B46825" t="s">
        <v>12461</v>
      </c>
      <c r="C46825" s="1">
        <v>41138</v>
      </c>
      <c r="D46825" s="1">
        <v>41142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M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2</v>
      </c>
      <c r="Y46825">
        <v>17</v>
      </c>
      <c r="Z46825">
        <v>8</v>
      </c>
      <c r="AA46825">
        <v>2012</v>
      </c>
      <c r="AB46825">
        <v>4</v>
      </c>
    </row>
    <row r="46826" spans="1:28" x14ac:dyDescent="0.3">
      <c r="A46826">
        <v>42487</v>
      </c>
      <c r="B46826" t="s">
        <v>40704</v>
      </c>
      <c r="C46826" s="1">
        <v>41149</v>
      </c>
      <c r="D46826" s="1">
        <v>41155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M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5</v>
      </c>
      <c r="Y46826">
        <v>28</v>
      </c>
      <c r="Z46826">
        <v>8</v>
      </c>
      <c r="AA46826">
        <v>2012</v>
      </c>
      <c r="AB46826">
        <v>6</v>
      </c>
    </row>
    <row r="46827" spans="1:28" x14ac:dyDescent="0.3">
      <c r="A46827">
        <v>44008</v>
      </c>
      <c r="B46827" t="s">
        <v>19125</v>
      </c>
      <c r="C46827" s="1">
        <v>41885</v>
      </c>
      <c r="D46827" s="1">
        <v>41887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M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4</v>
      </c>
      <c r="Y46827">
        <v>3</v>
      </c>
      <c r="Z46827">
        <v>9</v>
      </c>
      <c r="AA46827">
        <v>2014</v>
      </c>
      <c r="AB46827">
        <v>2</v>
      </c>
    </row>
    <row r="46828" spans="1:28" x14ac:dyDescent="0.3">
      <c r="A46828">
        <v>44747</v>
      </c>
      <c r="B46828" t="s">
        <v>20436</v>
      </c>
      <c r="C46828" s="1">
        <v>41383</v>
      </c>
      <c r="D46828" s="1">
        <v>41390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M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5</v>
      </c>
      <c r="Y46828">
        <v>19</v>
      </c>
      <c r="Z46828">
        <v>4</v>
      </c>
      <c r="AA46828">
        <v>2013</v>
      </c>
      <c r="AB46828">
        <v>7</v>
      </c>
    </row>
    <row r="46829" spans="1:28" x14ac:dyDescent="0.3">
      <c r="A46829">
        <v>44996</v>
      </c>
      <c r="B46829" t="s">
        <v>44583</v>
      </c>
      <c r="C46829" s="1">
        <v>41359</v>
      </c>
      <c r="D46829" s="1">
        <v>41364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M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2</v>
      </c>
      <c r="Y46829">
        <v>26</v>
      </c>
      <c r="Z46829">
        <v>3</v>
      </c>
      <c r="AA46829">
        <v>2013</v>
      </c>
      <c r="AB46829">
        <v>5</v>
      </c>
    </row>
    <row r="46830" spans="1:28" x14ac:dyDescent="0.3">
      <c r="A46830">
        <v>46793</v>
      </c>
      <c r="B46830" t="s">
        <v>41065</v>
      </c>
      <c r="C46830" s="1">
        <v>41984</v>
      </c>
      <c r="D46830" s="1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M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2</v>
      </c>
      <c r="Y46830">
        <v>11</v>
      </c>
      <c r="Z46830">
        <v>12</v>
      </c>
      <c r="AA46830">
        <v>2014</v>
      </c>
      <c r="AB46830">
        <v>4</v>
      </c>
    </row>
    <row r="46831" spans="1:28" x14ac:dyDescent="0.3">
      <c r="A46831">
        <v>47203</v>
      </c>
      <c r="B46831" t="s">
        <v>22542</v>
      </c>
      <c r="C46831" s="1">
        <v>41709</v>
      </c>
      <c r="D46831" s="1">
        <v>41715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M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2</v>
      </c>
      <c r="Y46831">
        <v>11</v>
      </c>
      <c r="Z46831">
        <v>3</v>
      </c>
      <c r="AA46831">
        <v>2014</v>
      </c>
      <c r="AB46831">
        <v>6</v>
      </c>
    </row>
    <row r="46832" spans="1:28" x14ac:dyDescent="0.3">
      <c r="A46832">
        <v>47229</v>
      </c>
      <c r="B46832" t="s">
        <v>44585</v>
      </c>
      <c r="C46832" s="1">
        <v>41997</v>
      </c>
      <c r="D46832" s="1">
        <v>42001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M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2</v>
      </c>
      <c r="Y46832">
        <v>24</v>
      </c>
      <c r="Z46832">
        <v>12</v>
      </c>
      <c r="AA46832">
        <v>2014</v>
      </c>
      <c r="AB46832">
        <v>4</v>
      </c>
    </row>
    <row r="46833" spans="1:28" x14ac:dyDescent="0.3">
      <c r="A46833">
        <v>48439</v>
      </c>
      <c r="B46833" t="s">
        <v>35455</v>
      </c>
      <c r="C46833" s="1">
        <v>41253</v>
      </c>
      <c r="D46833" s="1">
        <v>41253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M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2</v>
      </c>
      <c r="Y46833">
        <v>10</v>
      </c>
      <c r="Z46833">
        <v>12</v>
      </c>
      <c r="AA46833">
        <v>2012</v>
      </c>
      <c r="AB46833">
        <v>0</v>
      </c>
    </row>
    <row r="46834" spans="1:28" x14ac:dyDescent="0.3">
      <c r="A46834">
        <v>48834</v>
      </c>
      <c r="B46834" t="s">
        <v>44586</v>
      </c>
      <c r="C46834" s="1">
        <v>41887</v>
      </c>
      <c r="D46834" s="1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M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2</v>
      </c>
      <c r="Y46834">
        <v>5</v>
      </c>
      <c r="Z46834">
        <v>9</v>
      </c>
      <c r="AA46834">
        <v>2014</v>
      </c>
      <c r="AB46834">
        <v>5</v>
      </c>
    </row>
    <row r="46835" spans="1:28" x14ac:dyDescent="0.3">
      <c r="A46835">
        <v>50060</v>
      </c>
      <c r="B46835" t="s">
        <v>44587</v>
      </c>
      <c r="C46835" s="1">
        <v>41241</v>
      </c>
      <c r="D46835" s="1">
        <v>41245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M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4</v>
      </c>
      <c r="Y46835">
        <v>28</v>
      </c>
      <c r="Z46835">
        <v>11</v>
      </c>
      <c r="AA46835">
        <v>2012</v>
      </c>
      <c r="AB46835">
        <v>4</v>
      </c>
    </row>
    <row r="46836" spans="1:28" x14ac:dyDescent="0.3">
      <c r="A46836">
        <v>50228</v>
      </c>
      <c r="B46836" t="s">
        <v>36156</v>
      </c>
      <c r="C46836" s="1">
        <v>41229</v>
      </c>
      <c r="D46836" s="1">
        <v>41235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M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2</v>
      </c>
      <c r="Y46836">
        <v>16</v>
      </c>
      <c r="Z46836">
        <v>11</v>
      </c>
      <c r="AA46836">
        <v>2012</v>
      </c>
      <c r="AB46836">
        <v>6</v>
      </c>
    </row>
    <row r="46837" spans="1:28" x14ac:dyDescent="0.3">
      <c r="A46837">
        <v>50949</v>
      </c>
      <c r="B46837" t="s">
        <v>44588</v>
      </c>
      <c r="C46837" s="1">
        <v>41162</v>
      </c>
      <c r="D46837" s="1">
        <v>41167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M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2</v>
      </c>
      <c r="Y46837">
        <v>10</v>
      </c>
      <c r="Z46837">
        <v>9</v>
      </c>
      <c r="AA46837">
        <v>2012</v>
      </c>
      <c r="AB46837">
        <v>5</v>
      </c>
    </row>
    <row r="46838" spans="1:28" x14ac:dyDescent="0.3">
      <c r="A46838">
        <v>8451</v>
      </c>
      <c r="B46838" t="s">
        <v>19677</v>
      </c>
      <c r="C46838" s="1">
        <v>41199</v>
      </c>
      <c r="D46838" s="1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M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</v>
      </c>
      <c r="T46838">
        <v>1</v>
      </c>
      <c r="U46838">
        <v>0.5</v>
      </c>
      <c r="V46838">
        <v>-7.21</v>
      </c>
      <c r="W46838">
        <v>0.93</v>
      </c>
      <c r="X46838" t="s">
        <v>62</v>
      </c>
      <c r="Y46838">
        <v>17</v>
      </c>
      <c r="Z46838">
        <v>10</v>
      </c>
      <c r="AA46838">
        <v>2012</v>
      </c>
      <c r="AB46838">
        <v>5</v>
      </c>
    </row>
    <row r="46839" spans="1:28" x14ac:dyDescent="0.3">
      <c r="A46839">
        <v>3624</v>
      </c>
      <c r="B46839" t="s">
        <v>18924</v>
      </c>
      <c r="C46839" s="1">
        <v>41227</v>
      </c>
      <c r="D46839" s="1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M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5.44</v>
      </c>
      <c r="W46839">
        <v>0.93</v>
      </c>
      <c r="X46839" t="s">
        <v>62</v>
      </c>
      <c r="Y46839">
        <v>14</v>
      </c>
      <c r="Z46839">
        <v>11</v>
      </c>
      <c r="AA46839">
        <v>2012</v>
      </c>
      <c r="AB46839">
        <v>5</v>
      </c>
    </row>
    <row r="46840" spans="1:28" x14ac:dyDescent="0.3">
      <c r="A46840">
        <v>4322</v>
      </c>
      <c r="B46840" t="s">
        <v>44589</v>
      </c>
      <c r="C46840" s="1">
        <v>40992</v>
      </c>
      <c r="D46840" s="1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M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88</v>
      </c>
      <c r="W46840">
        <v>0.93</v>
      </c>
      <c r="X46840" t="s">
        <v>62</v>
      </c>
      <c r="Y46840">
        <v>24</v>
      </c>
      <c r="Z46840">
        <v>3</v>
      </c>
      <c r="AA46840">
        <v>2012</v>
      </c>
      <c r="AB46840">
        <v>6</v>
      </c>
    </row>
    <row r="46841" spans="1:28" x14ac:dyDescent="0.3">
      <c r="A46841">
        <v>6211</v>
      </c>
      <c r="B46841" t="s">
        <v>34276</v>
      </c>
      <c r="C46841" s="1">
        <v>41572</v>
      </c>
      <c r="D46841" s="1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M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-12.78</v>
      </c>
      <c r="W46841">
        <v>0.93</v>
      </c>
      <c r="X46841" t="s">
        <v>62</v>
      </c>
      <c r="Y46841">
        <v>25</v>
      </c>
      <c r="Z46841">
        <v>10</v>
      </c>
      <c r="AA46841">
        <v>2013</v>
      </c>
      <c r="AB46841">
        <v>4</v>
      </c>
    </row>
    <row r="46842" spans="1:28" x14ac:dyDescent="0.3">
      <c r="A46842">
        <v>1751</v>
      </c>
      <c r="B46842" t="s">
        <v>44590</v>
      </c>
      <c r="C46842" s="1">
        <v>41810</v>
      </c>
      <c r="D46842" s="1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M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9</v>
      </c>
      <c r="T46842">
        <v>1</v>
      </c>
      <c r="U46842">
        <v>0</v>
      </c>
      <c r="V46842">
        <v>3.78</v>
      </c>
      <c r="W46842">
        <v>0.93</v>
      </c>
      <c r="X46842" t="s">
        <v>62</v>
      </c>
      <c r="Y46842">
        <v>20</v>
      </c>
      <c r="Z46842">
        <v>6</v>
      </c>
      <c r="AA46842">
        <v>2014</v>
      </c>
      <c r="AB46842">
        <v>4</v>
      </c>
    </row>
    <row r="46843" spans="1:28" x14ac:dyDescent="0.3">
      <c r="A46843">
        <v>3381</v>
      </c>
      <c r="B46843" t="s">
        <v>44592</v>
      </c>
      <c r="C46843" s="1">
        <v>41430</v>
      </c>
      <c r="D46843" s="1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M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2</v>
      </c>
      <c r="T46843">
        <v>1</v>
      </c>
      <c r="U46843">
        <v>0</v>
      </c>
      <c r="V46843">
        <v>9.4</v>
      </c>
      <c r="W46843">
        <v>0.92</v>
      </c>
      <c r="X46843" t="s">
        <v>62</v>
      </c>
      <c r="Y46843">
        <v>5</v>
      </c>
      <c r="Z46843">
        <v>6</v>
      </c>
      <c r="AA46843">
        <v>2013</v>
      </c>
      <c r="AB46843">
        <v>7</v>
      </c>
    </row>
    <row r="46844" spans="1:28" x14ac:dyDescent="0.3">
      <c r="A46844">
        <v>11706</v>
      </c>
      <c r="B46844" t="s">
        <v>44593</v>
      </c>
      <c r="C46844" s="1">
        <v>41333</v>
      </c>
      <c r="D46844" s="1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M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4</v>
      </c>
      <c r="Y46844">
        <v>28</v>
      </c>
      <c r="Z46844">
        <v>2</v>
      </c>
      <c r="AA46844">
        <v>2013</v>
      </c>
      <c r="AB46844">
        <v>0</v>
      </c>
    </row>
    <row r="46845" spans="1:28" x14ac:dyDescent="0.3">
      <c r="A46845">
        <v>15654</v>
      </c>
      <c r="B46845" t="s">
        <v>15098</v>
      </c>
      <c r="C46845" s="1">
        <v>41933</v>
      </c>
      <c r="D46845" s="1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M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2</v>
      </c>
      <c r="Y46845">
        <v>21</v>
      </c>
      <c r="Z46845">
        <v>10</v>
      </c>
      <c r="AA46845">
        <v>2014</v>
      </c>
      <c r="AB46845">
        <v>5</v>
      </c>
    </row>
    <row r="46846" spans="1:28" x14ac:dyDescent="0.3">
      <c r="A46846">
        <v>15672</v>
      </c>
      <c r="B46846" t="s">
        <v>39046</v>
      </c>
      <c r="C46846" s="1">
        <v>41075</v>
      </c>
      <c r="D46846" s="1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M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2</v>
      </c>
      <c r="Y46846">
        <v>15</v>
      </c>
      <c r="Z46846">
        <v>6</v>
      </c>
      <c r="AA46846">
        <v>2012</v>
      </c>
      <c r="AB46846">
        <v>4</v>
      </c>
    </row>
    <row r="46847" spans="1:28" x14ac:dyDescent="0.3">
      <c r="A46847">
        <v>17277</v>
      </c>
      <c r="B46847" t="s">
        <v>14496</v>
      </c>
      <c r="C46847" s="1">
        <v>41618</v>
      </c>
      <c r="D46847" s="1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M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2</v>
      </c>
      <c r="Y46847">
        <v>10</v>
      </c>
      <c r="Z46847">
        <v>12</v>
      </c>
      <c r="AA46847">
        <v>2013</v>
      </c>
      <c r="AB46847">
        <v>5</v>
      </c>
    </row>
    <row r="46848" spans="1:28" x14ac:dyDescent="0.3">
      <c r="A46848">
        <v>19536</v>
      </c>
      <c r="B46848" t="s">
        <v>13596</v>
      </c>
      <c r="C46848" s="1">
        <v>41712</v>
      </c>
      <c r="D46848" s="1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M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2</v>
      </c>
      <c r="Y46848">
        <v>14</v>
      </c>
      <c r="Z46848">
        <v>3</v>
      </c>
      <c r="AA46848">
        <v>2014</v>
      </c>
      <c r="AB46848">
        <v>5</v>
      </c>
    </row>
    <row r="46849" spans="1:28" x14ac:dyDescent="0.3">
      <c r="A46849">
        <v>21753</v>
      </c>
      <c r="B46849" t="s">
        <v>26853</v>
      </c>
      <c r="C46849" s="1">
        <v>40869</v>
      </c>
      <c r="D46849" s="1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M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4</v>
      </c>
      <c r="Y46849">
        <v>22</v>
      </c>
      <c r="Z46849">
        <v>11</v>
      </c>
      <c r="AA46849">
        <v>2011</v>
      </c>
      <c r="AB46849">
        <v>2</v>
      </c>
    </row>
    <row r="46850" spans="1:28" x14ac:dyDescent="0.3">
      <c r="A46850">
        <v>24801</v>
      </c>
      <c r="B46850" t="s">
        <v>12191</v>
      </c>
      <c r="C46850" s="1">
        <v>41052</v>
      </c>
      <c r="D46850" s="1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M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4</v>
      </c>
      <c r="Y46850">
        <v>23</v>
      </c>
      <c r="Z46850">
        <v>5</v>
      </c>
      <c r="AA46850">
        <v>2012</v>
      </c>
      <c r="AB46850">
        <v>5</v>
      </c>
    </row>
    <row r="46851" spans="1:28" x14ac:dyDescent="0.3">
      <c r="A46851">
        <v>26055</v>
      </c>
      <c r="B46851" t="s">
        <v>44594</v>
      </c>
      <c r="C46851" s="1">
        <v>41954</v>
      </c>
      <c r="D46851" s="1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M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2</v>
      </c>
      <c r="Y46851">
        <v>11</v>
      </c>
      <c r="Z46851">
        <v>11</v>
      </c>
      <c r="AA46851">
        <v>2014</v>
      </c>
      <c r="AB46851">
        <v>5</v>
      </c>
    </row>
    <row r="46852" spans="1:28" x14ac:dyDescent="0.3">
      <c r="A46852">
        <v>28654</v>
      </c>
      <c r="B46852" t="s">
        <v>30936</v>
      </c>
      <c r="C46852" s="1">
        <v>40899</v>
      </c>
      <c r="D46852" s="1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M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2</v>
      </c>
      <c r="Y46852">
        <v>22</v>
      </c>
      <c r="Z46852">
        <v>12</v>
      </c>
      <c r="AA46852">
        <v>2011</v>
      </c>
      <c r="AB46852">
        <v>6</v>
      </c>
    </row>
    <row r="46853" spans="1:28" x14ac:dyDescent="0.3">
      <c r="A46853">
        <v>29376</v>
      </c>
      <c r="B46853" t="s">
        <v>22240</v>
      </c>
      <c r="C46853" s="1">
        <v>41579</v>
      </c>
      <c r="D46853" s="1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M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2</v>
      </c>
      <c r="Y46853">
        <v>1</v>
      </c>
      <c r="Z46853">
        <v>11</v>
      </c>
      <c r="AA46853">
        <v>2013</v>
      </c>
      <c r="AB46853">
        <v>4</v>
      </c>
    </row>
    <row r="46854" spans="1:28" x14ac:dyDescent="0.3">
      <c r="A46854">
        <v>31238</v>
      </c>
      <c r="B46854" t="s">
        <v>14049</v>
      </c>
      <c r="C46854" s="1">
        <v>41641</v>
      </c>
      <c r="D46854" s="1">
        <v>41642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M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2</v>
      </c>
      <c r="Y46854">
        <v>2</v>
      </c>
      <c r="Z46854">
        <v>1</v>
      </c>
      <c r="AA46854">
        <v>2014</v>
      </c>
      <c r="AB46854">
        <v>1</v>
      </c>
    </row>
    <row r="46855" spans="1:28" x14ac:dyDescent="0.3">
      <c r="A46855">
        <v>32164</v>
      </c>
      <c r="B46855" t="s">
        <v>44595</v>
      </c>
      <c r="C46855" s="1">
        <v>41547</v>
      </c>
      <c r="D46855" s="1">
        <v>41550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>
        <v>19140</v>
      </c>
      <c r="M46855" t="s">
        <v>32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2</v>
      </c>
      <c r="Y46855">
        <v>30</v>
      </c>
      <c r="Z46855">
        <v>9</v>
      </c>
      <c r="AA46855">
        <v>2013</v>
      </c>
      <c r="AB46855">
        <v>3</v>
      </c>
    </row>
    <row r="46856" spans="1:28" x14ac:dyDescent="0.3">
      <c r="A46856">
        <v>32630</v>
      </c>
      <c r="B46856" t="s">
        <v>44596</v>
      </c>
      <c r="C46856" s="1">
        <v>40591</v>
      </c>
      <c r="D46856" s="1">
        <v>40596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>
        <v>75220</v>
      </c>
      <c r="M46856" t="s">
        <v>32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4</v>
      </c>
      <c r="Y46856">
        <v>17</v>
      </c>
      <c r="Z46856">
        <v>2</v>
      </c>
      <c r="AA46856">
        <v>2011</v>
      </c>
      <c r="AB46856">
        <v>5</v>
      </c>
    </row>
    <row r="46857" spans="1:28" x14ac:dyDescent="0.3">
      <c r="A46857">
        <v>33684</v>
      </c>
      <c r="B46857" t="s">
        <v>42663</v>
      </c>
      <c r="C46857" s="1">
        <v>41255</v>
      </c>
      <c r="D46857" s="1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>
        <v>92105</v>
      </c>
      <c r="M46857" t="s">
        <v>32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2</v>
      </c>
      <c r="Y46857">
        <v>12</v>
      </c>
      <c r="Z46857">
        <v>12</v>
      </c>
      <c r="AA46857">
        <v>2012</v>
      </c>
      <c r="AB46857">
        <v>3</v>
      </c>
    </row>
    <row r="46858" spans="1:28" x14ac:dyDescent="0.3">
      <c r="A46858">
        <v>33709</v>
      </c>
      <c r="B46858" t="s">
        <v>12588</v>
      </c>
      <c r="C46858" s="1">
        <v>40859</v>
      </c>
      <c r="D46858" s="1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>
        <v>90045</v>
      </c>
      <c r="M46858" t="s">
        <v>32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4</v>
      </c>
      <c r="Y46858">
        <v>12</v>
      </c>
      <c r="Z46858">
        <v>11</v>
      </c>
      <c r="AA46858">
        <v>2011</v>
      </c>
      <c r="AB46858">
        <v>4</v>
      </c>
    </row>
    <row r="46859" spans="1:28" x14ac:dyDescent="0.3">
      <c r="A46859">
        <v>34913</v>
      </c>
      <c r="B46859" t="s">
        <v>44598</v>
      </c>
      <c r="C46859" s="1">
        <v>41523</v>
      </c>
      <c r="D46859" s="1">
        <v>41527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>
        <v>19120</v>
      </c>
      <c r="M46859" t="s">
        <v>32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4</v>
      </c>
      <c r="Y46859">
        <v>6</v>
      </c>
      <c r="Z46859">
        <v>9</v>
      </c>
      <c r="AA46859">
        <v>2013</v>
      </c>
      <c r="AB46859">
        <v>4</v>
      </c>
    </row>
    <row r="46860" spans="1:28" x14ac:dyDescent="0.3">
      <c r="A46860">
        <v>35253</v>
      </c>
      <c r="B46860" t="s">
        <v>44599</v>
      </c>
      <c r="C46860" s="1">
        <v>41452</v>
      </c>
      <c r="D46860" s="1">
        <v>41459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>
        <v>94109</v>
      </c>
      <c r="M46860" t="s">
        <v>32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2</v>
      </c>
      <c r="Y46860">
        <v>27</v>
      </c>
      <c r="Z46860">
        <v>6</v>
      </c>
      <c r="AA46860">
        <v>2013</v>
      </c>
      <c r="AB46860">
        <v>7</v>
      </c>
    </row>
    <row r="46861" spans="1:28" x14ac:dyDescent="0.3">
      <c r="A46861">
        <v>36159</v>
      </c>
      <c r="B46861" t="s">
        <v>39091</v>
      </c>
      <c r="C46861" s="1">
        <v>41589</v>
      </c>
      <c r="D46861" s="1">
        <v>41593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>
        <v>10011</v>
      </c>
      <c r="M46861" t="s">
        <v>32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2</v>
      </c>
      <c r="Y46861">
        <v>11</v>
      </c>
      <c r="Z46861">
        <v>11</v>
      </c>
      <c r="AA46861">
        <v>2013</v>
      </c>
      <c r="AB46861">
        <v>4</v>
      </c>
    </row>
    <row r="46862" spans="1:28" x14ac:dyDescent="0.3">
      <c r="A46862">
        <v>36544</v>
      </c>
      <c r="B46862" t="s">
        <v>44600</v>
      </c>
      <c r="C46862" s="1">
        <v>41050</v>
      </c>
      <c r="D46862" s="1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>
        <v>60423</v>
      </c>
      <c r="M46862" t="s">
        <v>32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2</v>
      </c>
      <c r="Y46862">
        <v>21</v>
      </c>
      <c r="Z46862">
        <v>5</v>
      </c>
      <c r="AA46862">
        <v>2012</v>
      </c>
      <c r="AB46862">
        <v>6</v>
      </c>
    </row>
    <row r="46863" spans="1:28" x14ac:dyDescent="0.3">
      <c r="A46863">
        <v>36730</v>
      </c>
      <c r="B46863" t="s">
        <v>44601</v>
      </c>
      <c r="C46863" s="1">
        <v>41755</v>
      </c>
      <c r="D46863" s="1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>
        <v>85224</v>
      </c>
      <c r="M46863" t="s">
        <v>32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4</v>
      </c>
      <c r="Y46863">
        <v>26</v>
      </c>
      <c r="Z46863">
        <v>4</v>
      </c>
      <c r="AA46863">
        <v>2014</v>
      </c>
      <c r="AB46863">
        <v>4</v>
      </c>
    </row>
    <row r="46864" spans="1:28" x14ac:dyDescent="0.3">
      <c r="A46864">
        <v>37134</v>
      </c>
      <c r="B46864" t="s">
        <v>44602</v>
      </c>
      <c r="C46864" s="1">
        <v>41971</v>
      </c>
      <c r="D46864" s="1">
        <v>41977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>
        <v>90036</v>
      </c>
      <c r="M46864" t="s">
        <v>32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2</v>
      </c>
      <c r="Y46864">
        <v>28</v>
      </c>
      <c r="Z46864">
        <v>11</v>
      </c>
      <c r="AA46864">
        <v>2014</v>
      </c>
      <c r="AB46864">
        <v>6</v>
      </c>
    </row>
    <row r="46865" spans="1:28" x14ac:dyDescent="0.3">
      <c r="A46865">
        <v>37193</v>
      </c>
      <c r="B46865" t="s">
        <v>40775</v>
      </c>
      <c r="C46865" s="1">
        <v>40848</v>
      </c>
      <c r="D46865" s="1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>
        <v>90049</v>
      </c>
      <c r="M46865" t="s">
        <v>32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2</v>
      </c>
      <c r="Y46865">
        <v>1</v>
      </c>
      <c r="Z46865">
        <v>11</v>
      </c>
      <c r="AA46865">
        <v>2011</v>
      </c>
      <c r="AB46865">
        <v>7</v>
      </c>
    </row>
    <row r="46866" spans="1:28" x14ac:dyDescent="0.3">
      <c r="A46866">
        <v>37259</v>
      </c>
      <c r="B46866" t="s">
        <v>10187</v>
      </c>
      <c r="C46866" s="1">
        <v>40858</v>
      </c>
      <c r="D46866" s="1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>
        <v>90004</v>
      </c>
      <c r="M46866" t="s">
        <v>32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4</v>
      </c>
      <c r="Y46866">
        <v>11</v>
      </c>
      <c r="Z46866">
        <v>11</v>
      </c>
      <c r="AA46866">
        <v>2011</v>
      </c>
      <c r="AB46866">
        <v>2</v>
      </c>
    </row>
    <row r="46867" spans="1:28" x14ac:dyDescent="0.3">
      <c r="A46867">
        <v>37349</v>
      </c>
      <c r="B46867" t="s">
        <v>44603</v>
      </c>
      <c r="C46867" s="1">
        <v>41541</v>
      </c>
      <c r="D46867" s="1">
        <v>41544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>
        <v>43130</v>
      </c>
      <c r="M46867" t="s">
        <v>32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2</v>
      </c>
      <c r="Y46867">
        <v>24</v>
      </c>
      <c r="Z46867">
        <v>9</v>
      </c>
      <c r="AA46867">
        <v>2013</v>
      </c>
      <c r="AB46867">
        <v>3</v>
      </c>
    </row>
    <row r="46868" spans="1:28" x14ac:dyDescent="0.3">
      <c r="A46868">
        <v>38529</v>
      </c>
      <c r="B46868" t="s">
        <v>12320</v>
      </c>
      <c r="C46868" s="1">
        <v>41712</v>
      </c>
      <c r="D46868" s="1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>
        <v>6824</v>
      </c>
      <c r="M46868" t="s">
        <v>32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2</v>
      </c>
      <c r="Y46868">
        <v>14</v>
      </c>
      <c r="Z46868">
        <v>3</v>
      </c>
      <c r="AA46868">
        <v>2014</v>
      </c>
      <c r="AB46868">
        <v>2</v>
      </c>
    </row>
    <row r="46869" spans="1:28" x14ac:dyDescent="0.3">
      <c r="A46869">
        <v>39087</v>
      </c>
      <c r="B46869" t="s">
        <v>44604</v>
      </c>
      <c r="C46869" s="1">
        <v>41902</v>
      </c>
      <c r="D46869" s="1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>
        <v>19120</v>
      </c>
      <c r="M46869" t="s">
        <v>32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38</v>
      </c>
      <c r="Y46869">
        <v>20</v>
      </c>
      <c r="Z46869">
        <v>9</v>
      </c>
      <c r="AA46869">
        <v>2014</v>
      </c>
      <c r="AB46869">
        <v>0</v>
      </c>
    </row>
    <row r="46870" spans="1:28" x14ac:dyDescent="0.3">
      <c r="A46870">
        <v>39199</v>
      </c>
      <c r="B46870" t="s">
        <v>12367</v>
      </c>
      <c r="C46870" s="1">
        <v>41865</v>
      </c>
      <c r="D46870" s="1">
        <v>41870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>
        <v>38109</v>
      </c>
      <c r="M46870" t="s">
        <v>32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2</v>
      </c>
      <c r="Y46870">
        <v>14</v>
      </c>
      <c r="Z46870">
        <v>8</v>
      </c>
      <c r="AA46870">
        <v>2014</v>
      </c>
      <c r="AB46870">
        <v>5</v>
      </c>
    </row>
    <row r="46871" spans="1:28" x14ac:dyDescent="0.3">
      <c r="A46871">
        <v>39481</v>
      </c>
      <c r="B46871" t="s">
        <v>44605</v>
      </c>
      <c r="C46871" s="1">
        <v>41844</v>
      </c>
      <c r="D46871" s="1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>
        <v>60623</v>
      </c>
      <c r="M46871" t="s">
        <v>32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2</v>
      </c>
      <c r="Y46871">
        <v>24</v>
      </c>
      <c r="Z46871">
        <v>7</v>
      </c>
      <c r="AA46871">
        <v>2014</v>
      </c>
      <c r="AB46871">
        <v>4</v>
      </c>
    </row>
    <row r="46872" spans="1:28" x14ac:dyDescent="0.3">
      <c r="A46872">
        <v>40219</v>
      </c>
      <c r="B46872" t="s">
        <v>35470</v>
      </c>
      <c r="C46872" s="1">
        <v>41552</v>
      </c>
      <c r="D46872" s="1">
        <v>41556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>
        <v>33134</v>
      </c>
      <c r="M46872" t="s">
        <v>32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2</v>
      </c>
      <c r="Y46872">
        <v>5</v>
      </c>
      <c r="Z46872">
        <v>10</v>
      </c>
      <c r="AA46872">
        <v>2013</v>
      </c>
      <c r="AB46872">
        <v>4</v>
      </c>
    </row>
    <row r="46873" spans="1:28" x14ac:dyDescent="0.3">
      <c r="A46873">
        <v>40662</v>
      </c>
      <c r="B46873" t="s">
        <v>44606</v>
      </c>
      <c r="C46873" s="1">
        <v>40777</v>
      </c>
      <c r="D46873" s="1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>
        <v>63301</v>
      </c>
      <c r="M46873" t="s">
        <v>32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2</v>
      </c>
      <c r="Y46873">
        <v>22</v>
      </c>
      <c r="Z46873">
        <v>8</v>
      </c>
      <c r="AA46873">
        <v>2011</v>
      </c>
      <c r="AB46873">
        <v>3</v>
      </c>
    </row>
    <row r="46874" spans="1:28" x14ac:dyDescent="0.3">
      <c r="A46874">
        <v>40711</v>
      </c>
      <c r="B46874" t="s">
        <v>44557</v>
      </c>
      <c r="C46874" s="1">
        <v>41200</v>
      </c>
      <c r="D46874" s="1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>
        <v>98115</v>
      </c>
      <c r="M46874" t="s">
        <v>32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2</v>
      </c>
      <c r="Y46874">
        <v>18</v>
      </c>
      <c r="Z46874">
        <v>10</v>
      </c>
      <c r="AA46874">
        <v>2012</v>
      </c>
      <c r="AB46874">
        <v>4</v>
      </c>
    </row>
    <row r="46875" spans="1:28" x14ac:dyDescent="0.3">
      <c r="A46875">
        <v>41030</v>
      </c>
      <c r="B46875" t="s">
        <v>20464</v>
      </c>
      <c r="C46875" s="1">
        <v>40775</v>
      </c>
      <c r="D46875" s="1">
        <v>40780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>
        <v>23666</v>
      </c>
      <c r="M46875" t="s">
        <v>32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2</v>
      </c>
      <c r="Y46875">
        <v>20</v>
      </c>
      <c r="Z46875">
        <v>8</v>
      </c>
      <c r="AA46875">
        <v>2011</v>
      </c>
      <c r="AB46875">
        <v>5</v>
      </c>
    </row>
    <row r="46876" spans="1:28" x14ac:dyDescent="0.3">
      <c r="A46876">
        <v>41800</v>
      </c>
      <c r="B46876" t="s">
        <v>34439</v>
      </c>
      <c r="C46876" s="1">
        <v>41950</v>
      </c>
      <c r="D46876" s="1">
        <v>41953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M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2</v>
      </c>
      <c r="Y46876">
        <v>7</v>
      </c>
      <c r="Z46876">
        <v>11</v>
      </c>
      <c r="AA46876">
        <v>2014</v>
      </c>
      <c r="AB46876">
        <v>3</v>
      </c>
    </row>
    <row r="46877" spans="1:28" x14ac:dyDescent="0.3">
      <c r="A46877">
        <v>44173</v>
      </c>
      <c r="B46877" t="s">
        <v>15356</v>
      </c>
      <c r="C46877" s="1">
        <v>41703</v>
      </c>
      <c r="D46877" s="1">
        <v>41707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M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2</v>
      </c>
      <c r="Y46877">
        <v>5</v>
      </c>
      <c r="Z46877">
        <v>3</v>
      </c>
      <c r="AA46877">
        <v>2014</v>
      </c>
      <c r="AB46877">
        <v>4</v>
      </c>
    </row>
    <row r="46878" spans="1:28" x14ac:dyDescent="0.3">
      <c r="A46878">
        <v>44336</v>
      </c>
      <c r="B46878" t="s">
        <v>39499</v>
      </c>
      <c r="C46878" s="1">
        <v>41502</v>
      </c>
      <c r="D46878" s="1">
        <v>41508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M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2</v>
      </c>
      <c r="Y46878">
        <v>16</v>
      </c>
      <c r="Z46878">
        <v>8</v>
      </c>
      <c r="AA46878">
        <v>2013</v>
      </c>
      <c r="AB46878">
        <v>6</v>
      </c>
    </row>
    <row r="46879" spans="1:28" x14ac:dyDescent="0.3">
      <c r="A46879">
        <v>46080</v>
      </c>
      <c r="B46879" t="s">
        <v>44607</v>
      </c>
      <c r="C46879" s="1">
        <v>41492</v>
      </c>
      <c r="D46879" s="1">
        <v>41494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M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4</v>
      </c>
      <c r="Y46879">
        <v>6</v>
      </c>
      <c r="Z46879">
        <v>8</v>
      </c>
      <c r="AA46879">
        <v>2013</v>
      </c>
      <c r="AB46879">
        <v>2</v>
      </c>
    </row>
    <row r="46880" spans="1:28" x14ac:dyDescent="0.3">
      <c r="A46880">
        <v>46571</v>
      </c>
      <c r="B46880" t="s">
        <v>44608</v>
      </c>
      <c r="C46880" s="1">
        <v>41495</v>
      </c>
      <c r="D46880" s="1">
        <v>41500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M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2</v>
      </c>
      <c r="Y46880">
        <v>9</v>
      </c>
      <c r="Z46880">
        <v>8</v>
      </c>
      <c r="AA46880">
        <v>2013</v>
      </c>
      <c r="AB46880">
        <v>5</v>
      </c>
    </row>
    <row r="46881" spans="1:28" x14ac:dyDescent="0.3">
      <c r="A46881">
        <v>47742</v>
      </c>
      <c r="B46881" t="s">
        <v>37384</v>
      </c>
      <c r="C46881" s="1">
        <v>41170</v>
      </c>
      <c r="D46881" s="1">
        <v>41173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M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4</v>
      </c>
      <c r="Y46881">
        <v>18</v>
      </c>
      <c r="Z46881">
        <v>9</v>
      </c>
      <c r="AA46881">
        <v>2012</v>
      </c>
      <c r="AB46881">
        <v>3</v>
      </c>
    </row>
    <row r="46882" spans="1:28" x14ac:dyDescent="0.3">
      <c r="A46882">
        <v>48011</v>
      </c>
      <c r="B46882" t="s">
        <v>44609</v>
      </c>
      <c r="C46882" s="1">
        <v>41902</v>
      </c>
      <c r="D46882" s="1">
        <v>41906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M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2</v>
      </c>
      <c r="Y46882">
        <v>20</v>
      </c>
      <c r="Z46882">
        <v>9</v>
      </c>
      <c r="AA46882">
        <v>2014</v>
      </c>
      <c r="AB46882">
        <v>4</v>
      </c>
    </row>
    <row r="46883" spans="1:28" x14ac:dyDescent="0.3">
      <c r="A46883">
        <v>48358</v>
      </c>
      <c r="B46883" t="s">
        <v>44610</v>
      </c>
      <c r="C46883" s="1">
        <v>41971</v>
      </c>
      <c r="D46883" s="1">
        <v>41971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M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2</v>
      </c>
      <c r="Y46883">
        <v>28</v>
      </c>
      <c r="Z46883">
        <v>11</v>
      </c>
      <c r="AA46883">
        <v>2014</v>
      </c>
      <c r="AB46883">
        <v>0</v>
      </c>
    </row>
    <row r="46884" spans="1:28" x14ac:dyDescent="0.3">
      <c r="A46884">
        <v>48608</v>
      </c>
      <c r="B46884" t="s">
        <v>44611</v>
      </c>
      <c r="C46884" s="1">
        <v>41089</v>
      </c>
      <c r="D46884" s="1">
        <v>41093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M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2</v>
      </c>
      <c r="Y46884">
        <v>29</v>
      </c>
      <c r="Z46884">
        <v>6</v>
      </c>
      <c r="AA46884">
        <v>2012</v>
      </c>
      <c r="AB46884">
        <v>4</v>
      </c>
    </row>
    <row r="46885" spans="1:28" x14ac:dyDescent="0.3">
      <c r="A46885">
        <v>48953</v>
      </c>
      <c r="B46885" t="s">
        <v>44614</v>
      </c>
      <c r="C46885" s="1">
        <v>40871</v>
      </c>
      <c r="D46885" s="1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M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2</v>
      </c>
      <c r="Y46885">
        <v>24</v>
      </c>
      <c r="Z46885">
        <v>11</v>
      </c>
      <c r="AA46885">
        <v>2011</v>
      </c>
      <c r="AB46885">
        <v>7</v>
      </c>
    </row>
    <row r="46886" spans="1:28" x14ac:dyDescent="0.3">
      <c r="A46886">
        <v>49458</v>
      </c>
      <c r="B46886" t="s">
        <v>10466</v>
      </c>
      <c r="C46886" s="1">
        <v>40701</v>
      </c>
      <c r="D46886" s="1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M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2</v>
      </c>
      <c r="Y46886">
        <v>7</v>
      </c>
      <c r="Z46886">
        <v>6</v>
      </c>
      <c r="AA46886">
        <v>2011</v>
      </c>
      <c r="AB46886">
        <v>4</v>
      </c>
    </row>
    <row r="46887" spans="1:28" x14ac:dyDescent="0.3">
      <c r="A46887">
        <v>49522</v>
      </c>
      <c r="B46887" t="s">
        <v>6575</v>
      </c>
      <c r="C46887" s="1">
        <v>41074</v>
      </c>
      <c r="D46887" s="1">
        <v>41078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M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2</v>
      </c>
      <c r="Y46887">
        <v>14</v>
      </c>
      <c r="Z46887">
        <v>6</v>
      </c>
      <c r="AA46887">
        <v>2012</v>
      </c>
      <c r="AB46887">
        <v>4</v>
      </c>
    </row>
    <row r="46888" spans="1:28" x14ac:dyDescent="0.3">
      <c r="A46888">
        <v>50767</v>
      </c>
      <c r="B46888" t="s">
        <v>36636</v>
      </c>
      <c r="C46888" s="1">
        <v>41129</v>
      </c>
      <c r="D46888" s="1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M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2</v>
      </c>
      <c r="Y46888">
        <v>8</v>
      </c>
      <c r="Z46888">
        <v>8</v>
      </c>
      <c r="AA46888">
        <v>2012</v>
      </c>
      <c r="AB46888">
        <v>5</v>
      </c>
    </row>
    <row r="46889" spans="1:28" x14ac:dyDescent="0.3">
      <c r="A46889">
        <v>8658</v>
      </c>
      <c r="B46889" t="s">
        <v>16132</v>
      </c>
      <c r="C46889" s="1">
        <v>40774</v>
      </c>
      <c r="D46889" s="1">
        <v>40779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M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2</v>
      </c>
      <c r="Y46889">
        <v>19</v>
      </c>
      <c r="Z46889">
        <v>8</v>
      </c>
      <c r="AA46889">
        <v>2011</v>
      </c>
      <c r="AB46889">
        <v>5</v>
      </c>
    </row>
    <row r="46890" spans="1:28" x14ac:dyDescent="0.3">
      <c r="A46890">
        <v>7321</v>
      </c>
      <c r="B46890" t="s">
        <v>18436</v>
      </c>
      <c r="C46890" s="1">
        <v>40792</v>
      </c>
      <c r="D46890" s="1">
        <v>40797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M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</v>
      </c>
      <c r="T46890">
        <v>1</v>
      </c>
      <c r="U46890">
        <v>0.4</v>
      </c>
      <c r="V46890">
        <v>-3.64</v>
      </c>
      <c r="W46890">
        <v>0.92</v>
      </c>
      <c r="X46890" t="s">
        <v>104</v>
      </c>
      <c r="Y46890">
        <v>6</v>
      </c>
      <c r="Z46890">
        <v>9</v>
      </c>
      <c r="AA46890">
        <v>2011</v>
      </c>
      <c r="AB46890">
        <v>5</v>
      </c>
    </row>
    <row r="46891" spans="1:28" x14ac:dyDescent="0.3">
      <c r="A46891">
        <v>9771</v>
      </c>
      <c r="B46891" t="s">
        <v>43613</v>
      </c>
      <c r="C46891" s="1">
        <v>41814</v>
      </c>
      <c r="D46891" s="1">
        <v>41817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M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5.78</v>
      </c>
      <c r="W46891">
        <v>0.92</v>
      </c>
      <c r="X46891" t="s">
        <v>62</v>
      </c>
      <c r="Y46891">
        <v>24</v>
      </c>
      <c r="Z46891">
        <v>6</v>
      </c>
      <c r="AA46891">
        <v>2014</v>
      </c>
      <c r="AB46891">
        <v>3</v>
      </c>
    </row>
    <row r="46892" spans="1:28" x14ac:dyDescent="0.3">
      <c r="A46892">
        <v>1109</v>
      </c>
      <c r="B46892" t="s">
        <v>21615</v>
      </c>
      <c r="C46892" s="1">
        <v>40936</v>
      </c>
      <c r="D46892" s="1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M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</v>
      </c>
      <c r="T46892">
        <v>2</v>
      </c>
      <c r="U46892">
        <v>0</v>
      </c>
      <c r="V46892">
        <v>3</v>
      </c>
      <c r="W46892">
        <v>0.91</v>
      </c>
      <c r="X46892" t="s">
        <v>62</v>
      </c>
      <c r="Y46892">
        <v>28</v>
      </c>
      <c r="Z46892">
        <v>1</v>
      </c>
      <c r="AA46892">
        <v>2012</v>
      </c>
      <c r="AB46892">
        <v>7</v>
      </c>
    </row>
    <row r="46893" spans="1:28" x14ac:dyDescent="0.3">
      <c r="A46893">
        <v>7683</v>
      </c>
      <c r="B46893" t="s">
        <v>40574</v>
      </c>
      <c r="C46893" s="1">
        <v>40810</v>
      </c>
      <c r="D46893" s="1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M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4</v>
      </c>
      <c r="T46893">
        <v>2</v>
      </c>
      <c r="U46893">
        <v>0</v>
      </c>
      <c r="V46893">
        <v>4.84</v>
      </c>
      <c r="W46893">
        <v>0.91</v>
      </c>
      <c r="X46893" t="s">
        <v>104</v>
      </c>
      <c r="Y46893">
        <v>24</v>
      </c>
      <c r="Z46893">
        <v>9</v>
      </c>
      <c r="AA46893">
        <v>2011</v>
      </c>
      <c r="AB46893">
        <v>4</v>
      </c>
    </row>
    <row r="46894" spans="1:28" x14ac:dyDescent="0.3">
      <c r="A46894">
        <v>4111</v>
      </c>
      <c r="B46894" t="s">
        <v>42788</v>
      </c>
      <c r="C46894" s="1">
        <v>41363</v>
      </c>
      <c r="D46894" s="1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M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-6.62</v>
      </c>
      <c r="W46894">
        <v>0.91</v>
      </c>
      <c r="X46894" t="s">
        <v>62</v>
      </c>
      <c r="Y46894">
        <v>30</v>
      </c>
      <c r="Z46894">
        <v>3</v>
      </c>
      <c r="AA46894">
        <v>2013</v>
      </c>
      <c r="AB46894">
        <v>5</v>
      </c>
    </row>
    <row r="46895" spans="1:28" x14ac:dyDescent="0.3">
      <c r="A46895">
        <v>7147</v>
      </c>
      <c r="B46895" t="s">
        <v>44615</v>
      </c>
      <c r="C46895" s="1">
        <v>41570</v>
      </c>
      <c r="D46895" s="1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M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</v>
      </c>
      <c r="X46895" t="s">
        <v>62</v>
      </c>
      <c r="Y46895">
        <v>23</v>
      </c>
      <c r="Z46895">
        <v>10</v>
      </c>
      <c r="AA46895">
        <v>2013</v>
      </c>
      <c r="AB46895">
        <v>4</v>
      </c>
    </row>
    <row r="46896" spans="1:28" x14ac:dyDescent="0.3">
      <c r="A46896">
        <v>10273</v>
      </c>
      <c r="B46896" t="s">
        <v>44616</v>
      </c>
      <c r="C46896" s="1">
        <v>40823</v>
      </c>
      <c r="D46896" s="1">
        <v>40826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M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</v>
      </c>
      <c r="X46896" t="s">
        <v>62</v>
      </c>
      <c r="Y46896">
        <v>7</v>
      </c>
      <c r="Z46896">
        <v>10</v>
      </c>
      <c r="AA46896">
        <v>2011</v>
      </c>
      <c r="AB46896">
        <v>3</v>
      </c>
    </row>
    <row r="46897" spans="1:28" x14ac:dyDescent="0.3">
      <c r="A46897">
        <v>10596</v>
      </c>
      <c r="B46897" t="s">
        <v>32037</v>
      </c>
      <c r="C46897" s="1">
        <v>41491</v>
      </c>
      <c r="D46897" s="1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M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2</v>
      </c>
      <c r="Y46897">
        <v>5</v>
      </c>
      <c r="Z46897">
        <v>8</v>
      </c>
      <c r="AA46897">
        <v>2013</v>
      </c>
      <c r="AB46897">
        <v>5</v>
      </c>
    </row>
    <row r="46898" spans="1:28" x14ac:dyDescent="0.3">
      <c r="A46898">
        <v>11735</v>
      </c>
      <c r="B46898" t="s">
        <v>40979</v>
      </c>
      <c r="C46898" s="1">
        <v>41646</v>
      </c>
      <c r="D46898" s="1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M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4</v>
      </c>
      <c r="Y46898">
        <v>7</v>
      </c>
      <c r="Z46898">
        <v>1</v>
      </c>
      <c r="AA46898">
        <v>2014</v>
      </c>
      <c r="AB46898">
        <v>4</v>
      </c>
    </row>
    <row r="46899" spans="1:28" x14ac:dyDescent="0.3">
      <c r="A46899">
        <v>13251</v>
      </c>
      <c r="B46899" t="s">
        <v>6919</v>
      </c>
      <c r="C46899" s="1">
        <v>41844</v>
      </c>
      <c r="D46899" s="1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M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2</v>
      </c>
      <c r="Y46899">
        <v>24</v>
      </c>
      <c r="Z46899">
        <v>7</v>
      </c>
      <c r="AA46899">
        <v>2014</v>
      </c>
      <c r="AB46899">
        <v>4</v>
      </c>
    </row>
    <row r="46900" spans="1:28" x14ac:dyDescent="0.3">
      <c r="A46900">
        <v>14061</v>
      </c>
      <c r="B46900" t="s">
        <v>12252</v>
      </c>
      <c r="C46900" s="1">
        <v>41820</v>
      </c>
      <c r="D46900" s="1">
        <v>41820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M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4</v>
      </c>
      <c r="Y46900">
        <v>30</v>
      </c>
      <c r="Z46900">
        <v>6</v>
      </c>
      <c r="AA46900">
        <v>2014</v>
      </c>
      <c r="AB46900">
        <v>0</v>
      </c>
    </row>
    <row r="46901" spans="1:28" x14ac:dyDescent="0.3">
      <c r="A46901">
        <v>14149</v>
      </c>
      <c r="B46901" t="s">
        <v>11797</v>
      </c>
      <c r="C46901" s="1">
        <v>41836</v>
      </c>
      <c r="D46901" s="1">
        <v>41840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M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4</v>
      </c>
      <c r="Y46901">
        <v>16</v>
      </c>
      <c r="Z46901">
        <v>7</v>
      </c>
      <c r="AA46901">
        <v>2014</v>
      </c>
      <c r="AB46901">
        <v>4</v>
      </c>
    </row>
    <row r="46902" spans="1:28" x14ac:dyDescent="0.3">
      <c r="A46902">
        <v>14256</v>
      </c>
      <c r="B46902" t="s">
        <v>22484</v>
      </c>
      <c r="C46902" s="1">
        <v>40875</v>
      </c>
      <c r="D46902" s="1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M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2</v>
      </c>
      <c r="Y46902">
        <v>28</v>
      </c>
      <c r="Z46902">
        <v>11</v>
      </c>
      <c r="AA46902">
        <v>2011</v>
      </c>
      <c r="AB46902">
        <v>5</v>
      </c>
    </row>
    <row r="46903" spans="1:28" x14ac:dyDescent="0.3">
      <c r="A46903">
        <v>17844</v>
      </c>
      <c r="B46903" t="s">
        <v>36479</v>
      </c>
      <c r="C46903" s="1">
        <v>41445</v>
      </c>
      <c r="D46903" s="1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M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5</v>
      </c>
      <c r="Y46903">
        <v>20</v>
      </c>
      <c r="Z46903">
        <v>6</v>
      </c>
      <c r="AA46903">
        <v>2013</v>
      </c>
      <c r="AB46903">
        <v>7</v>
      </c>
    </row>
    <row r="46904" spans="1:28" x14ac:dyDescent="0.3">
      <c r="A46904">
        <v>20617</v>
      </c>
      <c r="B46904" t="s">
        <v>12757</v>
      </c>
      <c r="C46904" s="1">
        <v>41131</v>
      </c>
      <c r="D46904" s="1">
        <v>41137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M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2</v>
      </c>
      <c r="Y46904">
        <v>10</v>
      </c>
      <c r="Z46904">
        <v>8</v>
      </c>
      <c r="AA46904">
        <v>2012</v>
      </c>
      <c r="AB46904">
        <v>6</v>
      </c>
    </row>
    <row r="46905" spans="1:28" x14ac:dyDescent="0.3">
      <c r="A46905">
        <v>21131</v>
      </c>
      <c r="B46905" t="s">
        <v>37542</v>
      </c>
      <c r="C46905" s="1">
        <v>41408</v>
      </c>
      <c r="D46905" s="1">
        <v>41414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M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2</v>
      </c>
      <c r="Y46905">
        <v>14</v>
      </c>
      <c r="Z46905">
        <v>5</v>
      </c>
      <c r="AA46905">
        <v>2013</v>
      </c>
      <c r="AB46905">
        <v>6</v>
      </c>
    </row>
    <row r="46906" spans="1:28" x14ac:dyDescent="0.3">
      <c r="A46906">
        <v>22509</v>
      </c>
      <c r="B46906" t="s">
        <v>5553</v>
      </c>
      <c r="C46906" s="1">
        <v>41449</v>
      </c>
      <c r="D46906" s="1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M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2</v>
      </c>
      <c r="Y46906">
        <v>24</v>
      </c>
      <c r="Z46906">
        <v>6</v>
      </c>
      <c r="AA46906">
        <v>2013</v>
      </c>
      <c r="AB46906">
        <v>6</v>
      </c>
    </row>
    <row r="46907" spans="1:28" x14ac:dyDescent="0.3">
      <c r="A46907">
        <v>22552</v>
      </c>
      <c r="B46907" t="s">
        <v>44618</v>
      </c>
      <c r="C46907" s="1">
        <v>41908</v>
      </c>
      <c r="D46907" s="1">
        <v>41914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M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2</v>
      </c>
      <c r="Y46907">
        <v>26</v>
      </c>
      <c r="Z46907">
        <v>9</v>
      </c>
      <c r="AA46907">
        <v>2014</v>
      </c>
      <c r="AB46907">
        <v>6</v>
      </c>
    </row>
    <row r="46908" spans="1:28" x14ac:dyDescent="0.3">
      <c r="A46908">
        <v>23467</v>
      </c>
      <c r="B46908" t="s">
        <v>44619</v>
      </c>
      <c r="C46908" s="1">
        <v>41582</v>
      </c>
      <c r="D46908" s="1">
        <v>41587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M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2</v>
      </c>
      <c r="Y46908">
        <v>4</v>
      </c>
      <c r="Z46908">
        <v>11</v>
      </c>
      <c r="AA46908">
        <v>2013</v>
      </c>
      <c r="AB46908">
        <v>5</v>
      </c>
    </row>
    <row r="46909" spans="1:28" x14ac:dyDescent="0.3">
      <c r="A46909">
        <v>24254</v>
      </c>
      <c r="B46909" t="s">
        <v>4684</v>
      </c>
      <c r="C46909" s="1">
        <v>41229</v>
      </c>
      <c r="D46909" s="1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M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2</v>
      </c>
      <c r="Y46909">
        <v>16</v>
      </c>
      <c r="Z46909">
        <v>11</v>
      </c>
      <c r="AA46909">
        <v>2012</v>
      </c>
      <c r="AB46909">
        <v>1</v>
      </c>
    </row>
    <row r="46910" spans="1:28" x14ac:dyDescent="0.3">
      <c r="A46910">
        <v>24883</v>
      </c>
      <c r="B46910" t="s">
        <v>21453</v>
      </c>
      <c r="C46910" s="1">
        <v>41439</v>
      </c>
      <c r="D46910" s="1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M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4</v>
      </c>
      <c r="Y46910">
        <v>14</v>
      </c>
      <c r="Z46910">
        <v>6</v>
      </c>
      <c r="AA46910">
        <v>2013</v>
      </c>
      <c r="AB46910">
        <v>4</v>
      </c>
    </row>
    <row r="46911" spans="1:28" x14ac:dyDescent="0.3">
      <c r="A46911">
        <v>25688</v>
      </c>
      <c r="B46911" t="s">
        <v>11160</v>
      </c>
      <c r="C46911" s="1">
        <v>41606</v>
      </c>
      <c r="D46911" s="1">
        <v>41612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M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2</v>
      </c>
      <c r="Y46911">
        <v>28</v>
      </c>
      <c r="Z46911">
        <v>11</v>
      </c>
      <c r="AA46911">
        <v>2013</v>
      </c>
      <c r="AB46911">
        <v>6</v>
      </c>
    </row>
    <row r="46912" spans="1:28" x14ac:dyDescent="0.3">
      <c r="A46912">
        <v>27791</v>
      </c>
      <c r="B46912" t="s">
        <v>30484</v>
      </c>
      <c r="C46912" s="1">
        <v>41222</v>
      </c>
      <c r="D46912" s="1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M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2</v>
      </c>
      <c r="Y46912">
        <v>9</v>
      </c>
      <c r="Z46912">
        <v>11</v>
      </c>
      <c r="AA46912">
        <v>2012</v>
      </c>
      <c r="AB46912">
        <v>4</v>
      </c>
    </row>
    <row r="46913" spans="1:28" x14ac:dyDescent="0.3">
      <c r="A46913">
        <v>30392</v>
      </c>
      <c r="B46913" t="s">
        <v>19571</v>
      </c>
      <c r="C46913" s="1">
        <v>41890</v>
      </c>
      <c r="D46913" s="1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M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2</v>
      </c>
      <c r="Y46913">
        <v>8</v>
      </c>
      <c r="Z46913">
        <v>9</v>
      </c>
      <c r="AA46913">
        <v>2014</v>
      </c>
      <c r="AB46913">
        <v>2</v>
      </c>
    </row>
    <row r="46914" spans="1:28" x14ac:dyDescent="0.3">
      <c r="A46914">
        <v>30423</v>
      </c>
      <c r="B46914" t="s">
        <v>33425</v>
      </c>
      <c r="C46914" s="1">
        <v>41766</v>
      </c>
      <c r="D46914" s="1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M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2</v>
      </c>
      <c r="Y46914">
        <v>7</v>
      </c>
      <c r="Z46914">
        <v>5</v>
      </c>
      <c r="AA46914">
        <v>2014</v>
      </c>
      <c r="AB46914">
        <v>4</v>
      </c>
    </row>
    <row r="46915" spans="1:28" x14ac:dyDescent="0.3">
      <c r="A46915">
        <v>32254</v>
      </c>
      <c r="B46915" t="s">
        <v>41800</v>
      </c>
      <c r="C46915" s="1">
        <v>41775</v>
      </c>
      <c r="D46915" s="1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>
        <v>85023</v>
      </c>
      <c r="M46915" t="s">
        <v>32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2</v>
      </c>
      <c r="Y46915">
        <v>16</v>
      </c>
      <c r="Z46915">
        <v>5</v>
      </c>
      <c r="AA46915">
        <v>2014</v>
      </c>
      <c r="AB46915">
        <v>3</v>
      </c>
    </row>
    <row r="46916" spans="1:28" x14ac:dyDescent="0.3">
      <c r="A46916">
        <v>32404</v>
      </c>
      <c r="B46916" t="s">
        <v>34333</v>
      </c>
      <c r="C46916" s="1">
        <v>41598</v>
      </c>
      <c r="D46916" s="1">
        <v>41603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>
        <v>77041</v>
      </c>
      <c r="M46916" t="s">
        <v>32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2</v>
      </c>
      <c r="Y46916">
        <v>20</v>
      </c>
      <c r="Z46916">
        <v>11</v>
      </c>
      <c r="AA46916">
        <v>2013</v>
      </c>
      <c r="AB46916">
        <v>5</v>
      </c>
    </row>
    <row r="46917" spans="1:28" x14ac:dyDescent="0.3">
      <c r="A46917">
        <v>32838</v>
      </c>
      <c r="B46917" t="s">
        <v>44185</v>
      </c>
      <c r="C46917" s="1">
        <v>40613</v>
      </c>
      <c r="D46917" s="1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>
        <v>43229</v>
      </c>
      <c r="M46917" t="s">
        <v>32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2</v>
      </c>
      <c r="Y46917">
        <v>11</v>
      </c>
      <c r="Z46917">
        <v>3</v>
      </c>
      <c r="AA46917">
        <v>2011</v>
      </c>
      <c r="AB46917">
        <v>5</v>
      </c>
    </row>
    <row r="46918" spans="1:28" x14ac:dyDescent="0.3">
      <c r="A46918">
        <v>34675</v>
      </c>
      <c r="B46918" t="s">
        <v>44552</v>
      </c>
      <c r="C46918" s="1">
        <v>41716</v>
      </c>
      <c r="D46918" s="1">
        <v>41720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>
        <v>77095</v>
      </c>
      <c r="M46918" t="s">
        <v>32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2</v>
      </c>
      <c r="Y46918">
        <v>18</v>
      </c>
      <c r="Z46918">
        <v>3</v>
      </c>
      <c r="AA46918">
        <v>2014</v>
      </c>
      <c r="AB46918">
        <v>4</v>
      </c>
    </row>
    <row r="46919" spans="1:28" x14ac:dyDescent="0.3">
      <c r="A46919">
        <v>35055</v>
      </c>
      <c r="B46919" t="s">
        <v>42569</v>
      </c>
      <c r="C46919" s="1">
        <v>41170</v>
      </c>
      <c r="D46919" s="1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>
        <v>90049</v>
      </c>
      <c r="M46919" t="s">
        <v>32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2</v>
      </c>
      <c r="Y46919">
        <v>18</v>
      </c>
      <c r="Z46919">
        <v>9</v>
      </c>
      <c r="AA46919">
        <v>2012</v>
      </c>
      <c r="AB46919">
        <v>5</v>
      </c>
    </row>
    <row r="46920" spans="1:28" x14ac:dyDescent="0.3">
      <c r="A46920">
        <v>35735</v>
      </c>
      <c r="B46920" t="s">
        <v>43086</v>
      </c>
      <c r="C46920" s="1">
        <v>41636</v>
      </c>
      <c r="D46920" s="1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>
        <v>77642</v>
      </c>
      <c r="M46920" t="s">
        <v>3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2</v>
      </c>
      <c r="Y46920">
        <v>28</v>
      </c>
      <c r="Z46920">
        <v>12</v>
      </c>
      <c r="AA46920">
        <v>2013</v>
      </c>
      <c r="AB46920">
        <v>6</v>
      </c>
    </row>
    <row r="46921" spans="1:28" x14ac:dyDescent="0.3">
      <c r="A46921">
        <v>36081</v>
      </c>
      <c r="B46921" t="s">
        <v>23826</v>
      </c>
      <c r="C46921" s="1">
        <v>41254</v>
      </c>
      <c r="D46921" s="1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>
        <v>80906</v>
      </c>
      <c r="M46921" t="s">
        <v>32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2</v>
      </c>
      <c r="Y46921">
        <v>11</v>
      </c>
      <c r="Z46921">
        <v>12</v>
      </c>
      <c r="AA46921">
        <v>2012</v>
      </c>
      <c r="AB46921">
        <v>5</v>
      </c>
    </row>
    <row r="46922" spans="1:28" x14ac:dyDescent="0.3">
      <c r="A46922">
        <v>37125</v>
      </c>
      <c r="B46922" t="s">
        <v>9493</v>
      </c>
      <c r="C46922" s="1">
        <v>41886</v>
      </c>
      <c r="D46922" s="1">
        <v>41889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>
        <v>10035</v>
      </c>
      <c r="M46922" t="s">
        <v>32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4</v>
      </c>
      <c r="Y46922">
        <v>4</v>
      </c>
      <c r="Z46922">
        <v>9</v>
      </c>
      <c r="AA46922">
        <v>2014</v>
      </c>
      <c r="AB46922">
        <v>3</v>
      </c>
    </row>
    <row r="46923" spans="1:28" x14ac:dyDescent="0.3">
      <c r="A46923">
        <v>37570</v>
      </c>
      <c r="B46923" t="s">
        <v>16725</v>
      </c>
      <c r="C46923" s="1">
        <v>41473</v>
      </c>
      <c r="D46923" s="1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>
        <v>98105</v>
      </c>
      <c r="M46923" t="s">
        <v>32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2</v>
      </c>
      <c r="Y46923">
        <v>18</v>
      </c>
      <c r="Z46923">
        <v>7</v>
      </c>
      <c r="AA46923">
        <v>2013</v>
      </c>
      <c r="AB46923">
        <v>5</v>
      </c>
    </row>
    <row r="46924" spans="1:28" x14ac:dyDescent="0.3">
      <c r="A46924">
        <v>40675</v>
      </c>
      <c r="B46924" t="s">
        <v>44623</v>
      </c>
      <c r="C46924" s="1">
        <v>41405</v>
      </c>
      <c r="D46924" s="1">
        <v>41410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>
        <v>60610</v>
      </c>
      <c r="M46924" t="s">
        <v>32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4</v>
      </c>
      <c r="Y46924">
        <v>11</v>
      </c>
      <c r="Z46924">
        <v>5</v>
      </c>
      <c r="AA46924">
        <v>2013</v>
      </c>
      <c r="AB46924">
        <v>5</v>
      </c>
    </row>
    <row r="46925" spans="1:28" x14ac:dyDescent="0.3">
      <c r="A46925">
        <v>40814</v>
      </c>
      <c r="B46925" t="s">
        <v>13782</v>
      </c>
      <c r="C46925" s="1">
        <v>41145</v>
      </c>
      <c r="D46925" s="1">
        <v>41147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>
        <v>43402</v>
      </c>
      <c r="M46925" t="s">
        <v>3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4</v>
      </c>
      <c r="Y46925">
        <v>24</v>
      </c>
      <c r="Z46925">
        <v>8</v>
      </c>
      <c r="AA46925">
        <v>2012</v>
      </c>
      <c r="AB46925">
        <v>2</v>
      </c>
    </row>
    <row r="46926" spans="1:28" x14ac:dyDescent="0.3">
      <c r="A46926">
        <v>41081</v>
      </c>
      <c r="B46926" t="s">
        <v>16642</v>
      </c>
      <c r="C46926" s="1">
        <v>41060</v>
      </c>
      <c r="D46926" s="1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>
        <v>7501</v>
      </c>
      <c r="M46926" t="s">
        <v>32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4</v>
      </c>
      <c r="Y46926">
        <v>31</v>
      </c>
      <c r="Z46926">
        <v>5</v>
      </c>
      <c r="AA46926">
        <v>2012</v>
      </c>
      <c r="AB46926">
        <v>2</v>
      </c>
    </row>
    <row r="46927" spans="1:28" x14ac:dyDescent="0.3">
      <c r="A46927">
        <v>41728</v>
      </c>
      <c r="B46927" t="s">
        <v>44626</v>
      </c>
      <c r="C46927" s="1">
        <v>40855</v>
      </c>
      <c r="D46927" s="1">
        <v>40858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M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4</v>
      </c>
      <c r="Y46927">
        <v>8</v>
      </c>
      <c r="Z46927">
        <v>11</v>
      </c>
      <c r="AA46927">
        <v>2011</v>
      </c>
      <c r="AB46927">
        <v>3</v>
      </c>
    </row>
    <row r="46928" spans="1:28" x14ac:dyDescent="0.3">
      <c r="A46928">
        <v>43636</v>
      </c>
      <c r="B46928" t="s">
        <v>42923</v>
      </c>
      <c r="C46928" s="1">
        <v>41615</v>
      </c>
      <c r="D46928" s="1">
        <v>41620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M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2</v>
      </c>
      <c r="Y46928">
        <v>7</v>
      </c>
      <c r="Z46928">
        <v>12</v>
      </c>
      <c r="AA46928">
        <v>2013</v>
      </c>
      <c r="AB46928">
        <v>5</v>
      </c>
    </row>
    <row r="46929" spans="1:28" x14ac:dyDescent="0.3">
      <c r="A46929">
        <v>43864</v>
      </c>
      <c r="B46929" t="s">
        <v>25397</v>
      </c>
      <c r="C46929" s="1">
        <v>41873</v>
      </c>
      <c r="D46929" s="1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M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2</v>
      </c>
      <c r="Y46929">
        <v>22</v>
      </c>
      <c r="Z46929">
        <v>8</v>
      </c>
      <c r="AA46929">
        <v>2014</v>
      </c>
      <c r="AB46929">
        <v>6</v>
      </c>
    </row>
    <row r="46930" spans="1:28" x14ac:dyDescent="0.3">
      <c r="A46930">
        <v>44048</v>
      </c>
      <c r="B46930" t="s">
        <v>44627</v>
      </c>
      <c r="C46930" s="1">
        <v>41884</v>
      </c>
      <c r="D46930" s="1">
        <v>41888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M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2</v>
      </c>
      <c r="Y46930">
        <v>2</v>
      </c>
      <c r="Z46930">
        <v>9</v>
      </c>
      <c r="AA46930">
        <v>2014</v>
      </c>
      <c r="AB46930">
        <v>4</v>
      </c>
    </row>
    <row r="46931" spans="1:28" x14ac:dyDescent="0.3">
      <c r="A46931">
        <v>45018</v>
      </c>
      <c r="B46931" t="s">
        <v>41324</v>
      </c>
      <c r="C46931" s="1">
        <v>41229</v>
      </c>
      <c r="D46931" s="1">
        <v>41235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M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2</v>
      </c>
      <c r="Y46931">
        <v>16</v>
      </c>
      <c r="Z46931">
        <v>11</v>
      </c>
      <c r="AA46931">
        <v>2012</v>
      </c>
      <c r="AB46931">
        <v>6</v>
      </c>
    </row>
    <row r="46932" spans="1:28" x14ac:dyDescent="0.3">
      <c r="A46932">
        <v>45302</v>
      </c>
      <c r="B46932" t="s">
        <v>27695</v>
      </c>
      <c r="C46932" s="1">
        <v>40708</v>
      </c>
      <c r="D46932" s="1">
        <v>40711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M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4</v>
      </c>
      <c r="Y46932">
        <v>14</v>
      </c>
      <c r="Z46932">
        <v>6</v>
      </c>
      <c r="AA46932">
        <v>2011</v>
      </c>
      <c r="AB46932">
        <v>3</v>
      </c>
    </row>
    <row r="46933" spans="1:28" x14ac:dyDescent="0.3">
      <c r="A46933">
        <v>45878</v>
      </c>
      <c r="B46933" t="s">
        <v>31073</v>
      </c>
      <c r="C46933" s="1">
        <v>41808</v>
      </c>
      <c r="D46933" s="1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M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4</v>
      </c>
      <c r="Y46933">
        <v>18</v>
      </c>
      <c r="Z46933">
        <v>6</v>
      </c>
      <c r="AA46933">
        <v>2014</v>
      </c>
      <c r="AB46933">
        <v>5</v>
      </c>
    </row>
    <row r="46934" spans="1:28" x14ac:dyDescent="0.3">
      <c r="A46934">
        <v>46275</v>
      </c>
      <c r="B46934" t="s">
        <v>24790</v>
      </c>
      <c r="C46934" s="1">
        <v>41226</v>
      </c>
      <c r="D46934" s="1">
        <v>41226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M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2</v>
      </c>
      <c r="Y46934">
        <v>13</v>
      </c>
      <c r="Z46934">
        <v>11</v>
      </c>
      <c r="AA46934">
        <v>2012</v>
      </c>
      <c r="AB46934">
        <v>0</v>
      </c>
    </row>
    <row r="46935" spans="1:28" x14ac:dyDescent="0.3">
      <c r="A46935">
        <v>48426</v>
      </c>
      <c r="B46935" t="s">
        <v>42989</v>
      </c>
      <c r="C46935" s="1">
        <v>41503</v>
      </c>
      <c r="D46935" s="1">
        <v>41507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M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2</v>
      </c>
      <c r="Y46935">
        <v>17</v>
      </c>
      <c r="Z46935">
        <v>8</v>
      </c>
      <c r="AA46935">
        <v>2013</v>
      </c>
      <c r="AB46935">
        <v>4</v>
      </c>
    </row>
    <row r="46936" spans="1:28" x14ac:dyDescent="0.3">
      <c r="A46936">
        <v>49554</v>
      </c>
      <c r="B46936" t="s">
        <v>44610</v>
      </c>
      <c r="C46936" s="1">
        <v>41829</v>
      </c>
      <c r="D46936" s="1">
        <v>41834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M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2</v>
      </c>
      <c r="Y46936">
        <v>9</v>
      </c>
      <c r="Z46936">
        <v>7</v>
      </c>
      <c r="AA46936">
        <v>2014</v>
      </c>
      <c r="AB46936">
        <v>5</v>
      </c>
    </row>
    <row r="46937" spans="1:28" x14ac:dyDescent="0.3">
      <c r="A46937">
        <v>50796</v>
      </c>
      <c r="B46937" t="s">
        <v>18387</v>
      </c>
      <c r="C46937" s="1">
        <v>41327</v>
      </c>
      <c r="D46937" s="1">
        <v>41333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M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2</v>
      </c>
      <c r="Y46937">
        <v>22</v>
      </c>
      <c r="Z46937">
        <v>2</v>
      </c>
      <c r="AA46937">
        <v>2013</v>
      </c>
      <c r="AB46937">
        <v>6</v>
      </c>
    </row>
    <row r="46938" spans="1:28" x14ac:dyDescent="0.3">
      <c r="A46938">
        <v>50952</v>
      </c>
      <c r="B46938" t="s">
        <v>37942</v>
      </c>
      <c r="C46938" s="1">
        <v>41704</v>
      </c>
      <c r="D46938" s="1">
        <v>41709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M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2</v>
      </c>
      <c r="Y46938">
        <v>6</v>
      </c>
      <c r="Z46938">
        <v>3</v>
      </c>
      <c r="AA46938">
        <v>2014</v>
      </c>
      <c r="AB46938">
        <v>5</v>
      </c>
    </row>
    <row r="46939" spans="1:28" x14ac:dyDescent="0.3">
      <c r="A46939">
        <v>9697</v>
      </c>
      <c r="B46939" t="s">
        <v>26601</v>
      </c>
      <c r="C46939" s="1">
        <v>41223</v>
      </c>
      <c r="D46939" s="1">
        <v>41226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M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2</v>
      </c>
      <c r="Y46939">
        <v>10</v>
      </c>
      <c r="Z46939">
        <v>11</v>
      </c>
      <c r="AA46939">
        <v>2012</v>
      </c>
      <c r="AB46939">
        <v>3</v>
      </c>
    </row>
    <row r="46940" spans="1:28" x14ac:dyDescent="0.3">
      <c r="A46940">
        <v>8620</v>
      </c>
      <c r="B46940" t="s">
        <v>44628</v>
      </c>
      <c r="C46940" s="1">
        <v>41225</v>
      </c>
      <c r="D46940" s="1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M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6</v>
      </c>
      <c r="T46940">
        <v>3</v>
      </c>
      <c r="U46940">
        <v>0</v>
      </c>
      <c r="V46940">
        <v>5.88</v>
      </c>
      <c r="W46940">
        <v>0.91</v>
      </c>
      <c r="X46940" t="s">
        <v>62</v>
      </c>
      <c r="Y46940">
        <v>12</v>
      </c>
      <c r="Z46940">
        <v>11</v>
      </c>
      <c r="AA46940">
        <v>2012</v>
      </c>
      <c r="AB46940">
        <v>5</v>
      </c>
    </row>
    <row r="46941" spans="1:28" x14ac:dyDescent="0.3">
      <c r="A46941">
        <v>6054</v>
      </c>
      <c r="B46941" t="s">
        <v>12884</v>
      </c>
      <c r="C46941" s="1">
        <v>40699</v>
      </c>
      <c r="D46941" s="1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M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4.0999999999999996</v>
      </c>
      <c r="W46941">
        <v>0.91</v>
      </c>
      <c r="X46941" t="s">
        <v>62</v>
      </c>
      <c r="Y46941">
        <v>5</v>
      </c>
      <c r="Z46941">
        <v>6</v>
      </c>
      <c r="AA46941">
        <v>2011</v>
      </c>
      <c r="AB46941">
        <v>5</v>
      </c>
    </row>
    <row r="46942" spans="1:28" x14ac:dyDescent="0.3">
      <c r="A46942">
        <v>9552</v>
      </c>
      <c r="B46942" t="s">
        <v>36013</v>
      </c>
      <c r="C46942" s="1">
        <v>40703</v>
      </c>
      <c r="D46942" s="1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M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40000000000003</v>
      </c>
      <c r="T46942">
        <v>4</v>
      </c>
      <c r="U46942">
        <v>0</v>
      </c>
      <c r="V46942">
        <v>17.2</v>
      </c>
      <c r="W46942">
        <v>0.91</v>
      </c>
      <c r="X46942" t="s">
        <v>62</v>
      </c>
      <c r="Y46942">
        <v>9</v>
      </c>
      <c r="Z46942">
        <v>6</v>
      </c>
      <c r="AA46942">
        <v>2011</v>
      </c>
      <c r="AB46942">
        <v>5</v>
      </c>
    </row>
    <row r="46943" spans="1:28" x14ac:dyDescent="0.3">
      <c r="A46943">
        <v>177</v>
      </c>
      <c r="B46943" t="s">
        <v>25414</v>
      </c>
      <c r="C46943" s="1">
        <v>41596</v>
      </c>
      <c r="D46943" s="1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M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4.96</v>
      </c>
      <c r="W46943">
        <v>0.91</v>
      </c>
      <c r="X46943" t="s">
        <v>104</v>
      </c>
      <c r="Y46943">
        <v>18</v>
      </c>
      <c r="Z46943">
        <v>11</v>
      </c>
      <c r="AA46943">
        <v>2013</v>
      </c>
      <c r="AB46943">
        <v>5</v>
      </c>
    </row>
    <row r="46944" spans="1:28" x14ac:dyDescent="0.3">
      <c r="A46944">
        <v>7000</v>
      </c>
      <c r="B46944" t="s">
        <v>44629</v>
      </c>
      <c r="C46944" s="1">
        <v>41246</v>
      </c>
      <c r="D46944" s="1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M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1.6</v>
      </c>
      <c r="W46944">
        <v>0.91</v>
      </c>
      <c r="X46944" t="s">
        <v>62</v>
      </c>
      <c r="Y46944">
        <v>3</v>
      </c>
      <c r="Z46944">
        <v>12</v>
      </c>
      <c r="AA46944">
        <v>2012</v>
      </c>
      <c r="AB46944">
        <v>4</v>
      </c>
    </row>
    <row r="46945" spans="1:28" x14ac:dyDescent="0.3">
      <c r="A46945">
        <v>1882</v>
      </c>
      <c r="B46945" t="s">
        <v>44630</v>
      </c>
      <c r="C46945" s="1">
        <v>41890</v>
      </c>
      <c r="D46945" s="1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M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20.100000000000001</v>
      </c>
      <c r="W46945">
        <v>0.91</v>
      </c>
      <c r="X46945" t="s">
        <v>62</v>
      </c>
      <c r="Y46945">
        <v>8</v>
      </c>
      <c r="Z46945">
        <v>9</v>
      </c>
      <c r="AA46945">
        <v>2014</v>
      </c>
      <c r="AB46945">
        <v>4</v>
      </c>
    </row>
    <row r="46946" spans="1:28" x14ac:dyDescent="0.3">
      <c r="A46946">
        <v>3797</v>
      </c>
      <c r="B46946" t="s">
        <v>16754</v>
      </c>
      <c r="C46946" s="1">
        <v>41975</v>
      </c>
      <c r="D46946" s="1">
        <v>41977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M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7</v>
      </c>
      <c r="T46946">
        <v>1</v>
      </c>
      <c r="U46946">
        <v>0</v>
      </c>
      <c r="V46946">
        <v>0.46</v>
      </c>
      <c r="W46946">
        <v>0.9</v>
      </c>
      <c r="X46946" t="s">
        <v>104</v>
      </c>
      <c r="Y46946">
        <v>2</v>
      </c>
      <c r="Z46946">
        <v>12</v>
      </c>
      <c r="AA46946">
        <v>2014</v>
      </c>
      <c r="AB46946">
        <v>2</v>
      </c>
    </row>
    <row r="46947" spans="1:28" x14ac:dyDescent="0.3">
      <c r="A46947">
        <v>8455</v>
      </c>
      <c r="B46947" t="s">
        <v>19677</v>
      </c>
      <c r="C46947" s="1">
        <v>41199</v>
      </c>
      <c r="D46947" s="1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M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2</v>
      </c>
      <c r="Y46947">
        <v>17</v>
      </c>
      <c r="Z46947">
        <v>10</v>
      </c>
      <c r="AA46947">
        <v>2012</v>
      </c>
      <c r="AB46947">
        <v>5</v>
      </c>
    </row>
    <row r="46948" spans="1:28" x14ac:dyDescent="0.3">
      <c r="A46948">
        <v>9002</v>
      </c>
      <c r="B46948" t="s">
        <v>27561</v>
      </c>
      <c r="C46948" s="1">
        <v>41759</v>
      </c>
      <c r="D46948" s="1">
        <v>41761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M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2</v>
      </c>
      <c r="Y46948">
        <v>30</v>
      </c>
      <c r="Z46948">
        <v>4</v>
      </c>
      <c r="AA46948">
        <v>2014</v>
      </c>
      <c r="AB46948">
        <v>2</v>
      </c>
    </row>
    <row r="46949" spans="1:28" x14ac:dyDescent="0.3">
      <c r="A46949">
        <v>14512</v>
      </c>
      <c r="B46949" t="s">
        <v>44631</v>
      </c>
      <c r="C46949" s="1">
        <v>41974</v>
      </c>
      <c r="D46949" s="1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M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4</v>
      </c>
      <c r="Y46949">
        <v>1</v>
      </c>
      <c r="Z46949">
        <v>12</v>
      </c>
      <c r="AA46949">
        <v>2014</v>
      </c>
      <c r="AB46949">
        <v>5</v>
      </c>
    </row>
    <row r="46950" spans="1:28" x14ac:dyDescent="0.3">
      <c r="A46950">
        <v>16201</v>
      </c>
      <c r="B46950" t="s">
        <v>27762</v>
      </c>
      <c r="C46950" s="1">
        <v>41852</v>
      </c>
      <c r="D46950" s="1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M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2</v>
      </c>
      <c r="Y46950">
        <v>1</v>
      </c>
      <c r="Z46950">
        <v>8</v>
      </c>
      <c r="AA46950">
        <v>2014</v>
      </c>
      <c r="AB46950">
        <v>5</v>
      </c>
    </row>
    <row r="46951" spans="1:28" x14ac:dyDescent="0.3">
      <c r="A46951">
        <v>16946</v>
      </c>
      <c r="B46951" t="s">
        <v>44632</v>
      </c>
      <c r="C46951" s="1">
        <v>41061</v>
      </c>
      <c r="D46951" s="1">
        <v>41063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M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4</v>
      </c>
      <c r="Y46951">
        <v>1</v>
      </c>
      <c r="Z46951">
        <v>6</v>
      </c>
      <c r="AA46951">
        <v>2012</v>
      </c>
      <c r="AB46951">
        <v>2</v>
      </c>
    </row>
    <row r="46952" spans="1:28" x14ac:dyDescent="0.3">
      <c r="A46952">
        <v>18456</v>
      </c>
      <c r="B46952" t="s">
        <v>42055</v>
      </c>
      <c r="C46952" s="1">
        <v>40547</v>
      </c>
      <c r="D46952" s="1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M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2</v>
      </c>
      <c r="Y46952">
        <v>4</v>
      </c>
      <c r="Z46952">
        <v>1</v>
      </c>
      <c r="AA46952">
        <v>2011</v>
      </c>
      <c r="AB46952">
        <v>5</v>
      </c>
    </row>
    <row r="46953" spans="1:28" x14ac:dyDescent="0.3">
      <c r="A46953">
        <v>18580</v>
      </c>
      <c r="B46953" t="s">
        <v>7064</v>
      </c>
      <c r="C46953" s="1">
        <v>41736</v>
      </c>
      <c r="D46953" s="1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M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2</v>
      </c>
      <c r="Y46953">
        <v>7</v>
      </c>
      <c r="Z46953">
        <v>4</v>
      </c>
      <c r="AA46953">
        <v>2014</v>
      </c>
      <c r="AB46953">
        <v>4</v>
      </c>
    </row>
    <row r="46954" spans="1:28" x14ac:dyDescent="0.3">
      <c r="A46954">
        <v>19167</v>
      </c>
      <c r="B46954" t="s">
        <v>19590</v>
      </c>
      <c r="C46954" s="1">
        <v>41904</v>
      </c>
      <c r="D46954" s="1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M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2</v>
      </c>
      <c r="Y46954">
        <v>22</v>
      </c>
      <c r="Z46954">
        <v>9</v>
      </c>
      <c r="AA46954">
        <v>2014</v>
      </c>
      <c r="AB46954">
        <v>6</v>
      </c>
    </row>
    <row r="46955" spans="1:28" x14ac:dyDescent="0.3">
      <c r="A46955">
        <v>19606</v>
      </c>
      <c r="B46955" t="s">
        <v>4977</v>
      </c>
      <c r="C46955" s="1">
        <v>41723</v>
      </c>
      <c r="D46955" s="1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M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2</v>
      </c>
      <c r="Y46955">
        <v>25</v>
      </c>
      <c r="Z46955">
        <v>3</v>
      </c>
      <c r="AA46955">
        <v>2014</v>
      </c>
      <c r="AB46955">
        <v>7</v>
      </c>
    </row>
    <row r="46956" spans="1:28" x14ac:dyDescent="0.3">
      <c r="A46956">
        <v>21679</v>
      </c>
      <c r="B46956" t="s">
        <v>27945</v>
      </c>
      <c r="C46956" s="1">
        <v>41569</v>
      </c>
      <c r="D46956" s="1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M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2</v>
      </c>
      <c r="Y46956">
        <v>22</v>
      </c>
      <c r="Z46956">
        <v>10</v>
      </c>
      <c r="AA46956">
        <v>2013</v>
      </c>
      <c r="AB46956">
        <v>6</v>
      </c>
    </row>
    <row r="46957" spans="1:28" x14ac:dyDescent="0.3">
      <c r="A46957">
        <v>21934</v>
      </c>
      <c r="B46957" t="s">
        <v>10288</v>
      </c>
      <c r="C46957" s="1">
        <v>41284</v>
      </c>
      <c r="D46957" s="1">
        <v>41288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M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2</v>
      </c>
      <c r="Y46957">
        <v>10</v>
      </c>
      <c r="Z46957">
        <v>1</v>
      </c>
      <c r="AA46957">
        <v>2013</v>
      </c>
      <c r="AB46957">
        <v>4</v>
      </c>
    </row>
    <row r="46958" spans="1:28" x14ac:dyDescent="0.3">
      <c r="A46958">
        <v>22656</v>
      </c>
      <c r="B46958" t="s">
        <v>44634</v>
      </c>
      <c r="C46958" s="1">
        <v>41331</v>
      </c>
      <c r="D46958" s="1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M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2</v>
      </c>
      <c r="Y46958">
        <v>26</v>
      </c>
      <c r="Z46958">
        <v>2</v>
      </c>
      <c r="AA46958">
        <v>2013</v>
      </c>
      <c r="AB46958">
        <v>7</v>
      </c>
    </row>
    <row r="46959" spans="1:28" x14ac:dyDescent="0.3">
      <c r="A46959">
        <v>26592</v>
      </c>
      <c r="B46959" t="s">
        <v>10357</v>
      </c>
      <c r="C46959" s="1">
        <v>41684</v>
      </c>
      <c r="D46959" s="1">
        <v>41686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M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2</v>
      </c>
      <c r="Y46959">
        <v>14</v>
      </c>
      <c r="Z46959">
        <v>2</v>
      </c>
      <c r="AA46959">
        <v>2014</v>
      </c>
      <c r="AB46959">
        <v>2</v>
      </c>
    </row>
    <row r="46960" spans="1:28" x14ac:dyDescent="0.3">
      <c r="A46960">
        <v>27333</v>
      </c>
      <c r="B46960" t="s">
        <v>41071</v>
      </c>
      <c r="C46960" s="1">
        <v>41155</v>
      </c>
      <c r="D46960" s="1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M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2</v>
      </c>
      <c r="Y46960">
        <v>3</v>
      </c>
      <c r="Z46960">
        <v>9</v>
      </c>
      <c r="AA46960">
        <v>2012</v>
      </c>
      <c r="AB46960">
        <v>4</v>
      </c>
    </row>
    <row r="46961" spans="1:28" x14ac:dyDescent="0.3">
      <c r="A46961">
        <v>29332</v>
      </c>
      <c r="B46961" t="s">
        <v>14136</v>
      </c>
      <c r="C46961" s="1">
        <v>40861</v>
      </c>
      <c r="D46961" s="1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M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2</v>
      </c>
      <c r="Y46961">
        <v>14</v>
      </c>
      <c r="Z46961">
        <v>11</v>
      </c>
      <c r="AA46961">
        <v>2011</v>
      </c>
      <c r="AB46961">
        <v>7</v>
      </c>
    </row>
    <row r="46962" spans="1:28" x14ac:dyDescent="0.3">
      <c r="A46962">
        <v>31019</v>
      </c>
      <c r="B46962" t="s">
        <v>29122</v>
      </c>
      <c r="C46962" s="1">
        <v>40926</v>
      </c>
      <c r="D46962" s="1">
        <v>40932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M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2</v>
      </c>
      <c r="Y46962">
        <v>18</v>
      </c>
      <c r="Z46962">
        <v>1</v>
      </c>
      <c r="AA46962">
        <v>2012</v>
      </c>
      <c r="AB46962">
        <v>6</v>
      </c>
    </row>
    <row r="46963" spans="1:28" x14ac:dyDescent="0.3">
      <c r="A46963">
        <v>31411</v>
      </c>
      <c r="B46963" t="s">
        <v>21703</v>
      </c>
      <c r="C46963" s="1">
        <v>40780</v>
      </c>
      <c r="D46963" s="1">
        <v>40782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>
        <v>43229</v>
      </c>
      <c r="M46963" t="s">
        <v>32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4</v>
      </c>
      <c r="Y46963">
        <v>25</v>
      </c>
      <c r="Z46963">
        <v>8</v>
      </c>
      <c r="AA46963">
        <v>2011</v>
      </c>
      <c r="AB46963">
        <v>2</v>
      </c>
    </row>
    <row r="46964" spans="1:28" x14ac:dyDescent="0.3">
      <c r="A46964">
        <v>31722</v>
      </c>
      <c r="B46964" t="s">
        <v>21721</v>
      </c>
      <c r="C46964" s="1">
        <v>41967</v>
      </c>
      <c r="D46964" s="1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>
        <v>48187</v>
      </c>
      <c r="M46964" t="s">
        <v>32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2</v>
      </c>
      <c r="Y46964">
        <v>24</v>
      </c>
      <c r="Z46964">
        <v>11</v>
      </c>
      <c r="AA46964">
        <v>2014</v>
      </c>
      <c r="AB46964">
        <v>3</v>
      </c>
    </row>
    <row r="46965" spans="1:28" x14ac:dyDescent="0.3">
      <c r="A46965">
        <v>31853</v>
      </c>
      <c r="B46965" t="s">
        <v>12594</v>
      </c>
      <c r="C46965" s="1">
        <v>41436</v>
      </c>
      <c r="D46965" s="1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>
        <v>90045</v>
      </c>
      <c r="M46965" t="s">
        <v>32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2</v>
      </c>
      <c r="Y46965">
        <v>11</v>
      </c>
      <c r="Z46965">
        <v>6</v>
      </c>
      <c r="AA46965">
        <v>2013</v>
      </c>
      <c r="AB46965">
        <v>5</v>
      </c>
    </row>
    <row r="46966" spans="1:28" x14ac:dyDescent="0.3">
      <c r="A46966">
        <v>31871</v>
      </c>
      <c r="B46966" t="s">
        <v>44635</v>
      </c>
      <c r="C46966" s="1">
        <v>41582</v>
      </c>
      <c r="D46966" s="1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>
        <v>98270</v>
      </c>
      <c r="M46966" t="s">
        <v>32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4</v>
      </c>
      <c r="Y46966">
        <v>4</v>
      </c>
      <c r="Z46966">
        <v>11</v>
      </c>
      <c r="AA46966">
        <v>2013</v>
      </c>
      <c r="AB46966">
        <v>4</v>
      </c>
    </row>
    <row r="46967" spans="1:28" x14ac:dyDescent="0.3">
      <c r="A46967">
        <v>32644</v>
      </c>
      <c r="B46967" t="s">
        <v>38513</v>
      </c>
      <c r="C46967" s="1">
        <v>40619</v>
      </c>
      <c r="D46967" s="1">
        <v>40626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>
        <v>55044</v>
      </c>
      <c r="M46967" t="s">
        <v>32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2</v>
      </c>
      <c r="Y46967">
        <v>17</v>
      </c>
      <c r="Z46967">
        <v>3</v>
      </c>
      <c r="AA46967">
        <v>2011</v>
      </c>
      <c r="AB46967">
        <v>7</v>
      </c>
    </row>
    <row r="46968" spans="1:28" x14ac:dyDescent="0.3">
      <c r="A46968">
        <v>33624</v>
      </c>
      <c r="B46968" t="s">
        <v>30980</v>
      </c>
      <c r="C46968" s="1">
        <v>41167</v>
      </c>
      <c r="D46968" s="1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>
        <v>10035</v>
      </c>
      <c r="M46968" t="s">
        <v>32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2</v>
      </c>
      <c r="Y46968">
        <v>15</v>
      </c>
      <c r="Z46968">
        <v>9</v>
      </c>
      <c r="AA46968">
        <v>2012</v>
      </c>
      <c r="AB46968">
        <v>4</v>
      </c>
    </row>
    <row r="46969" spans="1:28" x14ac:dyDescent="0.3">
      <c r="A46969">
        <v>33932</v>
      </c>
      <c r="B46969" t="s">
        <v>44636</v>
      </c>
      <c r="C46969" s="1">
        <v>41095</v>
      </c>
      <c r="D46969" s="1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>
        <v>28314</v>
      </c>
      <c r="M46969" t="s">
        <v>32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2</v>
      </c>
      <c r="Y46969">
        <v>5</v>
      </c>
      <c r="Z46969">
        <v>7</v>
      </c>
      <c r="AA46969">
        <v>2012</v>
      </c>
      <c r="AB46969">
        <v>5</v>
      </c>
    </row>
    <row r="46970" spans="1:28" x14ac:dyDescent="0.3">
      <c r="A46970">
        <v>33949</v>
      </c>
      <c r="B46970" t="s">
        <v>11273</v>
      </c>
      <c r="C46970" s="1">
        <v>41900</v>
      </c>
      <c r="D46970" s="1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>
        <v>84604</v>
      </c>
      <c r="M46970" t="s">
        <v>32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2</v>
      </c>
      <c r="Y46970">
        <v>18</v>
      </c>
      <c r="Z46970">
        <v>9</v>
      </c>
      <c r="AA46970">
        <v>2014</v>
      </c>
      <c r="AB46970">
        <v>4</v>
      </c>
    </row>
    <row r="46971" spans="1:28" x14ac:dyDescent="0.3">
      <c r="A46971">
        <v>34384</v>
      </c>
      <c r="B46971" t="s">
        <v>28081</v>
      </c>
      <c r="C46971" s="1">
        <v>41680</v>
      </c>
      <c r="D46971" s="1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>
        <v>77070</v>
      </c>
      <c r="M46971" t="s">
        <v>32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2</v>
      </c>
      <c r="Y46971">
        <v>10</v>
      </c>
      <c r="Z46971">
        <v>2</v>
      </c>
      <c r="AA46971">
        <v>2014</v>
      </c>
      <c r="AB46971">
        <v>5</v>
      </c>
    </row>
    <row r="46972" spans="1:28" x14ac:dyDescent="0.3">
      <c r="A46972">
        <v>35103</v>
      </c>
      <c r="B46972" t="s">
        <v>27611</v>
      </c>
      <c r="C46972" s="1">
        <v>41225</v>
      </c>
      <c r="D46972" s="1">
        <v>41232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>
        <v>33317</v>
      </c>
      <c r="M46972" t="s">
        <v>32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2</v>
      </c>
      <c r="Y46972">
        <v>12</v>
      </c>
      <c r="Z46972">
        <v>11</v>
      </c>
      <c r="AA46972">
        <v>2012</v>
      </c>
      <c r="AB46972">
        <v>7</v>
      </c>
    </row>
    <row r="46973" spans="1:28" x14ac:dyDescent="0.3">
      <c r="A46973">
        <v>35159</v>
      </c>
      <c r="B46973" t="s">
        <v>41195</v>
      </c>
      <c r="C46973" s="1">
        <v>40666</v>
      </c>
      <c r="D46973" s="1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>
        <v>10701</v>
      </c>
      <c r="M46973" t="s">
        <v>32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2</v>
      </c>
      <c r="Y46973">
        <v>3</v>
      </c>
      <c r="Z46973">
        <v>5</v>
      </c>
      <c r="AA46973">
        <v>2011</v>
      </c>
      <c r="AB46973">
        <v>7</v>
      </c>
    </row>
    <row r="46974" spans="1:28" x14ac:dyDescent="0.3">
      <c r="A46974">
        <v>35197</v>
      </c>
      <c r="B46974" t="s">
        <v>44637</v>
      </c>
      <c r="C46974" s="1">
        <v>40911</v>
      </c>
      <c r="D46974" s="1">
        <v>40916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>
        <v>77520</v>
      </c>
      <c r="M46974" t="s">
        <v>32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2</v>
      </c>
      <c r="Y46974">
        <v>3</v>
      </c>
      <c r="Z46974">
        <v>1</v>
      </c>
      <c r="AA46974">
        <v>2012</v>
      </c>
      <c r="AB46974">
        <v>5</v>
      </c>
    </row>
    <row r="46975" spans="1:28" x14ac:dyDescent="0.3">
      <c r="A46975">
        <v>35384</v>
      </c>
      <c r="B46975" t="s">
        <v>44639</v>
      </c>
      <c r="C46975" s="1">
        <v>41491</v>
      </c>
      <c r="D46975" s="1">
        <v>41493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>
        <v>95823</v>
      </c>
      <c r="M46975" t="s">
        <v>32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2</v>
      </c>
      <c r="Y46975">
        <v>5</v>
      </c>
      <c r="Z46975">
        <v>8</v>
      </c>
      <c r="AA46975">
        <v>2013</v>
      </c>
      <c r="AB46975">
        <v>2</v>
      </c>
    </row>
    <row r="46976" spans="1:28" x14ac:dyDescent="0.3">
      <c r="A46976">
        <v>36576</v>
      </c>
      <c r="B46976" t="s">
        <v>20501</v>
      </c>
      <c r="C46976" s="1">
        <v>41890</v>
      </c>
      <c r="D46976" s="1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>
        <v>53209</v>
      </c>
      <c r="M46976" t="s">
        <v>32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4</v>
      </c>
      <c r="Y46976">
        <v>8</v>
      </c>
      <c r="Z46976">
        <v>9</v>
      </c>
      <c r="AA46976">
        <v>2014</v>
      </c>
      <c r="AB46976">
        <v>4</v>
      </c>
    </row>
    <row r="46977" spans="1:28" x14ac:dyDescent="0.3">
      <c r="A46977">
        <v>38087</v>
      </c>
      <c r="B46977" t="s">
        <v>44640</v>
      </c>
      <c r="C46977" s="1">
        <v>41595</v>
      </c>
      <c r="D46977" s="1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>
        <v>95661</v>
      </c>
      <c r="M46977" t="s">
        <v>32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4</v>
      </c>
      <c r="Y46977">
        <v>17</v>
      </c>
      <c r="Z46977">
        <v>11</v>
      </c>
      <c r="AA46977">
        <v>2013</v>
      </c>
      <c r="AB46977">
        <v>1</v>
      </c>
    </row>
    <row r="46978" spans="1:28" x14ac:dyDescent="0.3">
      <c r="A46978">
        <v>38666</v>
      </c>
      <c r="B46978" t="s">
        <v>44643</v>
      </c>
      <c r="C46978" s="1">
        <v>40977</v>
      </c>
      <c r="D46978" s="1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>
        <v>27604</v>
      </c>
      <c r="M46978" t="s">
        <v>32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2</v>
      </c>
      <c r="Y46978">
        <v>9</v>
      </c>
      <c r="Z46978">
        <v>3</v>
      </c>
      <c r="AA46978">
        <v>2012</v>
      </c>
      <c r="AB46978">
        <v>2</v>
      </c>
    </row>
    <row r="46979" spans="1:28" x14ac:dyDescent="0.3">
      <c r="A46979">
        <v>38900</v>
      </c>
      <c r="B46979" t="s">
        <v>44644</v>
      </c>
      <c r="C46979" s="1">
        <v>41464</v>
      </c>
      <c r="D46979" s="1">
        <v>41468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>
        <v>2908</v>
      </c>
      <c r="M46979" t="s">
        <v>32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2</v>
      </c>
      <c r="Y46979">
        <v>9</v>
      </c>
      <c r="Z46979">
        <v>7</v>
      </c>
      <c r="AA46979">
        <v>2013</v>
      </c>
      <c r="AB46979">
        <v>4</v>
      </c>
    </row>
    <row r="46980" spans="1:28" x14ac:dyDescent="0.3">
      <c r="A46980">
        <v>39371</v>
      </c>
      <c r="B46980" t="s">
        <v>28299</v>
      </c>
      <c r="C46980" s="1">
        <v>41641</v>
      </c>
      <c r="D46980" s="1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>
        <v>77340</v>
      </c>
      <c r="M46980" t="s">
        <v>32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2</v>
      </c>
      <c r="Y46980">
        <v>2</v>
      </c>
      <c r="Z46980">
        <v>1</v>
      </c>
      <c r="AA46980">
        <v>2014</v>
      </c>
      <c r="AB46980">
        <v>4</v>
      </c>
    </row>
    <row r="46981" spans="1:28" x14ac:dyDescent="0.3">
      <c r="A46981">
        <v>39587</v>
      </c>
      <c r="B46981" t="s">
        <v>23534</v>
      </c>
      <c r="C46981" s="1">
        <v>40767</v>
      </c>
      <c r="D46981" s="1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>
        <v>33180</v>
      </c>
      <c r="M46981" t="s">
        <v>32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4</v>
      </c>
      <c r="Y46981">
        <v>12</v>
      </c>
      <c r="Z46981">
        <v>8</v>
      </c>
      <c r="AA46981">
        <v>2011</v>
      </c>
      <c r="AB46981">
        <v>4</v>
      </c>
    </row>
    <row r="46982" spans="1:28" x14ac:dyDescent="0.3">
      <c r="A46982">
        <v>39942</v>
      </c>
      <c r="B46982" t="s">
        <v>39725</v>
      </c>
      <c r="C46982" s="1">
        <v>41221</v>
      </c>
      <c r="D46982" s="1">
        <v>41228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>
        <v>28540</v>
      </c>
      <c r="M46982" t="s">
        <v>32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5</v>
      </c>
      <c r="Y46982">
        <v>8</v>
      </c>
      <c r="Z46982">
        <v>11</v>
      </c>
      <c r="AA46982">
        <v>2012</v>
      </c>
      <c r="AB46982">
        <v>7</v>
      </c>
    </row>
    <row r="46983" spans="1:28" x14ac:dyDescent="0.3">
      <c r="A46983">
        <v>40212</v>
      </c>
      <c r="B46983" t="s">
        <v>15394</v>
      </c>
      <c r="C46983" s="1">
        <v>41404</v>
      </c>
      <c r="D46983" s="1">
        <v>41408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>
        <v>78745</v>
      </c>
      <c r="M46983" t="s">
        <v>32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2</v>
      </c>
      <c r="Y46983">
        <v>10</v>
      </c>
      <c r="Z46983">
        <v>5</v>
      </c>
      <c r="AA46983">
        <v>2013</v>
      </c>
      <c r="AB46983">
        <v>4</v>
      </c>
    </row>
    <row r="46984" spans="1:28" x14ac:dyDescent="0.3">
      <c r="A46984">
        <v>40566</v>
      </c>
      <c r="B46984" t="s">
        <v>1395</v>
      </c>
      <c r="C46984" s="1">
        <v>41873</v>
      </c>
      <c r="D46984" s="1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>
        <v>10035</v>
      </c>
      <c r="M46984" t="s">
        <v>32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2</v>
      </c>
      <c r="Y46984">
        <v>22</v>
      </c>
      <c r="Z46984">
        <v>8</v>
      </c>
      <c r="AA46984">
        <v>2014</v>
      </c>
      <c r="AB46984">
        <v>7</v>
      </c>
    </row>
    <row r="46985" spans="1:28" x14ac:dyDescent="0.3">
      <c r="A46985">
        <v>41820</v>
      </c>
      <c r="B46985" t="s">
        <v>5919</v>
      </c>
      <c r="C46985" s="1">
        <v>41668</v>
      </c>
      <c r="D46985" s="1">
        <v>41671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M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8</v>
      </c>
      <c r="Y46985">
        <v>29</v>
      </c>
      <c r="Z46985">
        <v>1</v>
      </c>
      <c r="AA46985">
        <v>2014</v>
      </c>
      <c r="AB46985">
        <v>3</v>
      </c>
    </row>
    <row r="46986" spans="1:28" x14ac:dyDescent="0.3">
      <c r="A46986">
        <v>42601</v>
      </c>
      <c r="B46986" t="s">
        <v>40128</v>
      </c>
      <c r="C46986" s="1">
        <v>41859</v>
      </c>
      <c r="D46986" s="1">
        <v>41864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M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2</v>
      </c>
      <c r="Y46986">
        <v>8</v>
      </c>
      <c r="Z46986">
        <v>8</v>
      </c>
      <c r="AA46986">
        <v>2014</v>
      </c>
      <c r="AB46986">
        <v>5</v>
      </c>
    </row>
    <row r="46987" spans="1:28" x14ac:dyDescent="0.3">
      <c r="A46987">
        <v>42987</v>
      </c>
      <c r="B46987" t="s">
        <v>12470</v>
      </c>
      <c r="C46987" s="1">
        <v>40870</v>
      </c>
      <c r="D46987" s="1">
        <v>40872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M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4</v>
      </c>
      <c r="Y46987">
        <v>23</v>
      </c>
      <c r="Z46987">
        <v>11</v>
      </c>
      <c r="AA46987">
        <v>2011</v>
      </c>
      <c r="AB46987">
        <v>2</v>
      </c>
    </row>
    <row r="46988" spans="1:28" x14ac:dyDescent="0.3">
      <c r="A46988">
        <v>43738</v>
      </c>
      <c r="B46988" t="s">
        <v>30741</v>
      </c>
      <c r="C46988" s="1">
        <v>41313</v>
      </c>
      <c r="D46988" s="1">
        <v>41318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M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4</v>
      </c>
      <c r="Y46988">
        <v>8</v>
      </c>
      <c r="Z46988">
        <v>2</v>
      </c>
      <c r="AA46988">
        <v>2013</v>
      </c>
      <c r="AB46988">
        <v>5</v>
      </c>
    </row>
    <row r="46989" spans="1:28" x14ac:dyDescent="0.3">
      <c r="A46989">
        <v>44952</v>
      </c>
      <c r="B46989" t="s">
        <v>44645</v>
      </c>
      <c r="C46989" s="1">
        <v>41246</v>
      </c>
      <c r="D46989" s="1">
        <v>41252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M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2</v>
      </c>
      <c r="Y46989">
        <v>3</v>
      </c>
      <c r="Z46989">
        <v>12</v>
      </c>
      <c r="AA46989">
        <v>2012</v>
      </c>
      <c r="AB46989">
        <v>6</v>
      </c>
    </row>
    <row r="46990" spans="1:28" x14ac:dyDescent="0.3">
      <c r="A46990">
        <v>45261</v>
      </c>
      <c r="B46990" t="s">
        <v>41769</v>
      </c>
      <c r="C46990" s="1">
        <v>41677</v>
      </c>
      <c r="D46990" s="1">
        <v>41682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M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2</v>
      </c>
      <c r="Y46990">
        <v>7</v>
      </c>
      <c r="Z46990">
        <v>2</v>
      </c>
      <c r="AA46990">
        <v>2014</v>
      </c>
      <c r="AB46990">
        <v>5</v>
      </c>
    </row>
    <row r="46991" spans="1:28" x14ac:dyDescent="0.3">
      <c r="A46991">
        <v>45477</v>
      </c>
      <c r="B46991" t="s">
        <v>36688</v>
      </c>
      <c r="C46991" s="1">
        <v>41540</v>
      </c>
      <c r="D46991" s="1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M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5</v>
      </c>
      <c r="Y46991">
        <v>23</v>
      </c>
      <c r="Z46991">
        <v>9</v>
      </c>
      <c r="AA46991">
        <v>2013</v>
      </c>
      <c r="AB46991">
        <v>6</v>
      </c>
    </row>
    <row r="46992" spans="1:28" x14ac:dyDescent="0.3">
      <c r="A46992">
        <v>46009</v>
      </c>
      <c r="B46992" t="s">
        <v>44646</v>
      </c>
      <c r="C46992" s="1">
        <v>41869</v>
      </c>
      <c r="D46992" s="1">
        <v>41873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M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2</v>
      </c>
      <c r="Y46992">
        <v>18</v>
      </c>
      <c r="Z46992">
        <v>8</v>
      </c>
      <c r="AA46992">
        <v>2014</v>
      </c>
      <c r="AB46992">
        <v>4</v>
      </c>
    </row>
    <row r="46993" spans="1:28" x14ac:dyDescent="0.3">
      <c r="A46993">
        <v>46358</v>
      </c>
      <c r="B46993" t="s">
        <v>19203</v>
      </c>
      <c r="C46993" s="1">
        <v>41879</v>
      </c>
      <c r="D46993" s="1">
        <v>41885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M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5</v>
      </c>
      <c r="Y46993">
        <v>28</v>
      </c>
      <c r="Z46993">
        <v>8</v>
      </c>
      <c r="AA46993">
        <v>2014</v>
      </c>
      <c r="AB46993">
        <v>6</v>
      </c>
    </row>
    <row r="46994" spans="1:28" x14ac:dyDescent="0.3">
      <c r="A46994">
        <v>47853</v>
      </c>
      <c r="B46994" t="s">
        <v>44647</v>
      </c>
      <c r="C46994" s="1">
        <v>41799</v>
      </c>
      <c r="D46994" s="1">
        <v>41803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M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2</v>
      </c>
      <c r="Y46994">
        <v>9</v>
      </c>
      <c r="Z46994">
        <v>6</v>
      </c>
      <c r="AA46994">
        <v>2014</v>
      </c>
      <c r="AB46994">
        <v>4</v>
      </c>
    </row>
    <row r="46995" spans="1:28" x14ac:dyDescent="0.3">
      <c r="A46995">
        <v>48580</v>
      </c>
      <c r="B46995" t="s">
        <v>32510</v>
      </c>
      <c r="C46995" s="1">
        <v>40938</v>
      </c>
      <c r="D46995" s="1">
        <v>40938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M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2</v>
      </c>
      <c r="Y46995">
        <v>30</v>
      </c>
      <c r="Z46995">
        <v>1</v>
      </c>
      <c r="AA46995">
        <v>2012</v>
      </c>
      <c r="AB46995">
        <v>0</v>
      </c>
    </row>
    <row r="46996" spans="1:28" x14ac:dyDescent="0.3">
      <c r="A46996">
        <v>49163</v>
      </c>
      <c r="B46996" t="s">
        <v>24179</v>
      </c>
      <c r="C46996" s="1">
        <v>41436</v>
      </c>
      <c r="D46996" s="1">
        <v>41442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M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2</v>
      </c>
      <c r="Y46996">
        <v>11</v>
      </c>
      <c r="Z46996">
        <v>6</v>
      </c>
      <c r="AA46996">
        <v>2013</v>
      </c>
      <c r="AB46996">
        <v>6</v>
      </c>
    </row>
    <row r="46997" spans="1:28" x14ac:dyDescent="0.3">
      <c r="A46997">
        <v>49542</v>
      </c>
      <c r="B46997" t="s">
        <v>44648</v>
      </c>
      <c r="C46997" s="1">
        <v>40809</v>
      </c>
      <c r="D46997" s="1">
        <v>40811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M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4</v>
      </c>
      <c r="Y46997">
        <v>23</v>
      </c>
      <c r="Z46997">
        <v>9</v>
      </c>
      <c r="AA46997">
        <v>2011</v>
      </c>
      <c r="AB46997">
        <v>2</v>
      </c>
    </row>
    <row r="46998" spans="1:28" x14ac:dyDescent="0.3">
      <c r="A46998">
        <v>50101</v>
      </c>
      <c r="B46998" t="s">
        <v>44649</v>
      </c>
      <c r="C46998" s="1">
        <v>41219</v>
      </c>
      <c r="D46998" s="1">
        <v>41224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M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2</v>
      </c>
      <c r="Y46998">
        <v>6</v>
      </c>
      <c r="Z46998">
        <v>11</v>
      </c>
      <c r="AA46998">
        <v>2012</v>
      </c>
      <c r="AB46998">
        <v>5</v>
      </c>
    </row>
    <row r="46999" spans="1:28" x14ac:dyDescent="0.3">
      <c r="A46999">
        <v>50870</v>
      </c>
      <c r="B46999" t="s">
        <v>38480</v>
      </c>
      <c r="C46999" s="1">
        <v>41067</v>
      </c>
      <c r="D46999" s="1">
        <v>41072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M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2</v>
      </c>
      <c r="Y46999">
        <v>7</v>
      </c>
      <c r="Z46999">
        <v>6</v>
      </c>
      <c r="AA46999">
        <v>2012</v>
      </c>
      <c r="AB46999">
        <v>5</v>
      </c>
    </row>
    <row r="47000" spans="1:28" x14ac:dyDescent="0.3">
      <c r="A47000">
        <v>6042</v>
      </c>
      <c r="B47000" t="s">
        <v>24721</v>
      </c>
      <c r="C47000" s="1">
        <v>41264</v>
      </c>
      <c r="D47000" s="1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M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1999999999999</v>
      </c>
      <c r="T47000">
        <v>3</v>
      </c>
      <c r="U47000">
        <v>0.4</v>
      </c>
      <c r="V47000">
        <v>-10.488</v>
      </c>
      <c r="W47000">
        <v>0.9</v>
      </c>
      <c r="X47000" t="s">
        <v>62</v>
      </c>
      <c r="Y47000">
        <v>21</v>
      </c>
      <c r="Z47000">
        <v>12</v>
      </c>
      <c r="AA47000">
        <v>2012</v>
      </c>
      <c r="AB47000">
        <v>5</v>
      </c>
    </row>
    <row r="47001" spans="1:28" x14ac:dyDescent="0.3">
      <c r="A47001">
        <v>3964</v>
      </c>
      <c r="B47001" t="s">
        <v>27708</v>
      </c>
      <c r="C47001" s="1">
        <v>40913</v>
      </c>
      <c r="D47001" s="1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M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8</v>
      </c>
      <c r="T47001">
        <v>2</v>
      </c>
      <c r="U47001">
        <v>0</v>
      </c>
      <c r="V47001">
        <v>3.72</v>
      </c>
      <c r="W47001">
        <v>0.9</v>
      </c>
      <c r="X47001" t="s">
        <v>62</v>
      </c>
      <c r="Y47001">
        <v>5</v>
      </c>
      <c r="Z47001">
        <v>1</v>
      </c>
      <c r="AA47001">
        <v>2012</v>
      </c>
      <c r="AB47001">
        <v>5</v>
      </c>
    </row>
    <row r="47002" spans="1:28" x14ac:dyDescent="0.3">
      <c r="A47002">
        <v>4767</v>
      </c>
      <c r="B47002" t="s">
        <v>31308</v>
      </c>
      <c r="C47002" s="1">
        <v>41803</v>
      </c>
      <c r="D47002" s="1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M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</v>
      </c>
      <c r="T47002">
        <v>1</v>
      </c>
      <c r="U47002">
        <v>0</v>
      </c>
      <c r="V47002">
        <v>1.54</v>
      </c>
      <c r="W47002">
        <v>0.9</v>
      </c>
      <c r="X47002" t="s">
        <v>104</v>
      </c>
      <c r="Y47002">
        <v>13</v>
      </c>
      <c r="Z47002">
        <v>6</v>
      </c>
      <c r="AA47002">
        <v>2014</v>
      </c>
      <c r="AB47002">
        <v>4</v>
      </c>
    </row>
    <row r="47003" spans="1:28" x14ac:dyDescent="0.3">
      <c r="A47003">
        <v>10050</v>
      </c>
      <c r="B47003" t="s">
        <v>32483</v>
      </c>
      <c r="C47003" s="1">
        <v>41425</v>
      </c>
      <c r="D47003" s="1">
        <v>41430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M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2</v>
      </c>
      <c r="T47003">
        <v>3</v>
      </c>
      <c r="U47003">
        <v>0.6</v>
      </c>
      <c r="V47003">
        <v>-7.92</v>
      </c>
      <c r="W47003">
        <v>0.9</v>
      </c>
      <c r="X47003" t="s">
        <v>62</v>
      </c>
      <c r="Y47003">
        <v>31</v>
      </c>
      <c r="Z47003">
        <v>5</v>
      </c>
      <c r="AA47003">
        <v>2013</v>
      </c>
      <c r="AB47003">
        <v>5</v>
      </c>
    </row>
    <row r="47004" spans="1:28" x14ac:dyDescent="0.3">
      <c r="A47004">
        <v>5056</v>
      </c>
      <c r="B47004" t="s">
        <v>37745</v>
      </c>
      <c r="C47004" s="1">
        <v>41897</v>
      </c>
      <c r="D47004" s="1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M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</v>
      </c>
      <c r="T47004">
        <v>3</v>
      </c>
      <c r="U47004">
        <v>0</v>
      </c>
      <c r="V47004">
        <v>3.12</v>
      </c>
      <c r="W47004">
        <v>0.9</v>
      </c>
      <c r="X47004" t="s">
        <v>62</v>
      </c>
      <c r="Y47004">
        <v>15</v>
      </c>
      <c r="Z47004">
        <v>9</v>
      </c>
      <c r="AA47004">
        <v>2014</v>
      </c>
      <c r="AB47004">
        <v>4</v>
      </c>
    </row>
    <row r="47005" spans="1:28" x14ac:dyDescent="0.3">
      <c r="A47005">
        <v>7555</v>
      </c>
      <c r="B47005" t="s">
        <v>32085</v>
      </c>
      <c r="C47005" s="1">
        <v>41745</v>
      </c>
      <c r="D47005" s="1">
        <v>41749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M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</v>
      </c>
      <c r="T47005">
        <v>3</v>
      </c>
      <c r="U47005">
        <v>0</v>
      </c>
      <c r="V47005">
        <v>6.36</v>
      </c>
      <c r="W47005">
        <v>0.9</v>
      </c>
      <c r="X47005" t="s">
        <v>62</v>
      </c>
      <c r="Y47005">
        <v>16</v>
      </c>
      <c r="Z47005">
        <v>4</v>
      </c>
      <c r="AA47005">
        <v>2014</v>
      </c>
      <c r="AB47005">
        <v>4</v>
      </c>
    </row>
    <row r="47006" spans="1:28" x14ac:dyDescent="0.3">
      <c r="A47006">
        <v>3142</v>
      </c>
      <c r="B47006" t="s">
        <v>30970</v>
      </c>
      <c r="C47006" s="1">
        <v>41067</v>
      </c>
      <c r="D47006" s="1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M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3.12</v>
      </c>
      <c r="W47006">
        <v>0.89</v>
      </c>
      <c r="X47006" t="s">
        <v>62</v>
      </c>
      <c r="Y47006">
        <v>7</v>
      </c>
      <c r="Z47006">
        <v>6</v>
      </c>
      <c r="AA47006">
        <v>2012</v>
      </c>
      <c r="AB47006">
        <v>5</v>
      </c>
    </row>
    <row r="47007" spans="1:28" x14ac:dyDescent="0.3">
      <c r="A47007">
        <v>7586</v>
      </c>
      <c r="B47007" t="s">
        <v>40198</v>
      </c>
      <c r="C47007" s="1">
        <v>40833</v>
      </c>
      <c r="D47007" s="1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M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8</v>
      </c>
      <c r="T47007">
        <v>3</v>
      </c>
      <c r="U47007">
        <v>0</v>
      </c>
      <c r="V47007">
        <v>1.68</v>
      </c>
      <c r="W47007">
        <v>0.89</v>
      </c>
      <c r="X47007" t="s">
        <v>62</v>
      </c>
      <c r="Y47007">
        <v>17</v>
      </c>
      <c r="Z47007">
        <v>10</v>
      </c>
      <c r="AA47007">
        <v>2011</v>
      </c>
      <c r="AB47007">
        <v>5</v>
      </c>
    </row>
    <row r="47008" spans="1:28" x14ac:dyDescent="0.3">
      <c r="A47008">
        <v>56</v>
      </c>
      <c r="B47008" t="s">
        <v>28137</v>
      </c>
      <c r="C47008" s="1">
        <v>41425</v>
      </c>
      <c r="D47008" s="1">
        <v>41430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M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4</v>
      </c>
      <c r="T47008">
        <v>3</v>
      </c>
      <c r="U47008">
        <v>0.2</v>
      </c>
      <c r="V47008">
        <v>3</v>
      </c>
      <c r="W47008">
        <v>0.89</v>
      </c>
      <c r="X47008" t="s">
        <v>62</v>
      </c>
      <c r="Y47008">
        <v>31</v>
      </c>
      <c r="Z47008">
        <v>5</v>
      </c>
      <c r="AA47008">
        <v>2013</v>
      </c>
      <c r="AB47008">
        <v>5</v>
      </c>
    </row>
    <row r="47009" spans="1:28" x14ac:dyDescent="0.3">
      <c r="A47009">
        <v>4461</v>
      </c>
      <c r="B47009" t="s">
        <v>32393</v>
      </c>
      <c r="C47009" s="1">
        <v>40553</v>
      </c>
      <c r="D47009" s="1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M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100000000000001</v>
      </c>
      <c r="T47009">
        <v>1</v>
      </c>
      <c r="U47009">
        <v>0</v>
      </c>
      <c r="V47009">
        <v>1.76</v>
      </c>
      <c r="W47009">
        <v>0.89</v>
      </c>
      <c r="X47009" t="s">
        <v>62</v>
      </c>
      <c r="Y47009">
        <v>10</v>
      </c>
      <c r="Z47009">
        <v>1</v>
      </c>
      <c r="AA47009">
        <v>2011</v>
      </c>
      <c r="AB47009">
        <v>5</v>
      </c>
    </row>
    <row r="47010" spans="1:28" x14ac:dyDescent="0.3">
      <c r="A47010">
        <v>4768</v>
      </c>
      <c r="B47010" t="s">
        <v>12008</v>
      </c>
      <c r="C47010" s="1">
        <v>41877</v>
      </c>
      <c r="D47010" s="1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M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8</v>
      </c>
      <c r="T47010">
        <v>3</v>
      </c>
      <c r="U47010">
        <v>0.4</v>
      </c>
      <c r="V47010">
        <v>0</v>
      </c>
      <c r="W47010">
        <v>0.89</v>
      </c>
      <c r="X47010" t="s">
        <v>104</v>
      </c>
      <c r="Y47010">
        <v>26</v>
      </c>
      <c r="Z47010">
        <v>8</v>
      </c>
      <c r="AA47010">
        <v>2014</v>
      </c>
      <c r="AB47010">
        <v>5</v>
      </c>
    </row>
    <row r="47011" spans="1:28" x14ac:dyDescent="0.3">
      <c r="A47011">
        <v>6269</v>
      </c>
      <c r="B47011" t="s">
        <v>26594</v>
      </c>
      <c r="C47011" s="1">
        <v>41406</v>
      </c>
      <c r="D47011" s="1">
        <v>41412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M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2</v>
      </c>
      <c r="Y47011">
        <v>12</v>
      </c>
      <c r="Z47011">
        <v>5</v>
      </c>
      <c r="AA47011">
        <v>2013</v>
      </c>
      <c r="AB47011">
        <v>6</v>
      </c>
    </row>
    <row r="47012" spans="1:28" x14ac:dyDescent="0.3">
      <c r="A47012">
        <v>6981</v>
      </c>
      <c r="B47012" t="s">
        <v>44650</v>
      </c>
      <c r="C47012" s="1">
        <v>41996</v>
      </c>
      <c r="D47012" s="1">
        <v>42002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M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2</v>
      </c>
      <c r="Y47012">
        <v>23</v>
      </c>
      <c r="Z47012">
        <v>12</v>
      </c>
      <c r="AA47012">
        <v>2014</v>
      </c>
      <c r="AB47012">
        <v>6</v>
      </c>
    </row>
    <row r="47013" spans="1:28" x14ac:dyDescent="0.3">
      <c r="A47013">
        <v>11530</v>
      </c>
      <c r="B47013" t="s">
        <v>44651</v>
      </c>
      <c r="C47013" s="1">
        <v>41874</v>
      </c>
      <c r="D47013" s="1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M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2</v>
      </c>
      <c r="Y47013">
        <v>23</v>
      </c>
      <c r="Z47013">
        <v>8</v>
      </c>
      <c r="AA47013">
        <v>2014</v>
      </c>
      <c r="AB47013">
        <v>7</v>
      </c>
    </row>
    <row r="47014" spans="1:28" x14ac:dyDescent="0.3">
      <c r="A47014">
        <v>12512</v>
      </c>
      <c r="B47014" t="s">
        <v>38997</v>
      </c>
      <c r="C47014" s="1">
        <v>41003</v>
      </c>
      <c r="D47014" s="1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M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2</v>
      </c>
      <c r="Y47014">
        <v>4</v>
      </c>
      <c r="Z47014">
        <v>4</v>
      </c>
      <c r="AA47014">
        <v>2012</v>
      </c>
      <c r="AB47014">
        <v>5</v>
      </c>
    </row>
    <row r="47015" spans="1:28" x14ac:dyDescent="0.3">
      <c r="A47015">
        <v>13050</v>
      </c>
      <c r="B47015" t="s">
        <v>44652</v>
      </c>
      <c r="C47015" s="1">
        <v>41859</v>
      </c>
      <c r="D47015" s="1">
        <v>41864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M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2</v>
      </c>
      <c r="Y47015">
        <v>8</v>
      </c>
      <c r="Z47015">
        <v>8</v>
      </c>
      <c r="AA47015">
        <v>2014</v>
      </c>
      <c r="AB47015">
        <v>5</v>
      </c>
    </row>
    <row r="47016" spans="1:28" x14ac:dyDescent="0.3">
      <c r="A47016">
        <v>13336</v>
      </c>
      <c r="B47016" t="s">
        <v>35400</v>
      </c>
      <c r="C47016" s="1">
        <v>41632</v>
      </c>
      <c r="D47016" s="1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M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2</v>
      </c>
      <c r="Y47016">
        <v>24</v>
      </c>
      <c r="Z47016">
        <v>12</v>
      </c>
      <c r="AA47016">
        <v>2013</v>
      </c>
      <c r="AB47016">
        <v>5</v>
      </c>
    </row>
    <row r="47017" spans="1:28" x14ac:dyDescent="0.3">
      <c r="A47017">
        <v>14094</v>
      </c>
      <c r="B47017" t="s">
        <v>27880</v>
      </c>
      <c r="C47017" s="1">
        <v>41584</v>
      </c>
      <c r="D47017" s="1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M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2</v>
      </c>
      <c r="Y47017">
        <v>6</v>
      </c>
      <c r="Z47017">
        <v>11</v>
      </c>
      <c r="AA47017">
        <v>2013</v>
      </c>
      <c r="AB47017">
        <v>4</v>
      </c>
    </row>
    <row r="47018" spans="1:28" x14ac:dyDescent="0.3">
      <c r="A47018">
        <v>14238</v>
      </c>
      <c r="B47018" t="s">
        <v>36430</v>
      </c>
      <c r="C47018" s="1">
        <v>40629</v>
      </c>
      <c r="D47018" s="1">
        <v>40633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M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4</v>
      </c>
      <c r="Y47018">
        <v>27</v>
      </c>
      <c r="Z47018">
        <v>3</v>
      </c>
      <c r="AA47018">
        <v>2011</v>
      </c>
      <c r="AB47018">
        <v>4</v>
      </c>
    </row>
    <row r="47019" spans="1:28" x14ac:dyDescent="0.3">
      <c r="A47019">
        <v>14812</v>
      </c>
      <c r="B47019" t="s">
        <v>41607</v>
      </c>
      <c r="C47019" s="1">
        <v>41438</v>
      </c>
      <c r="D47019" s="1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M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2</v>
      </c>
      <c r="Y47019">
        <v>13</v>
      </c>
      <c r="Z47019">
        <v>6</v>
      </c>
      <c r="AA47019">
        <v>2013</v>
      </c>
      <c r="AB47019">
        <v>3</v>
      </c>
    </row>
    <row r="47020" spans="1:28" x14ac:dyDescent="0.3">
      <c r="A47020">
        <v>15361</v>
      </c>
      <c r="B47020" t="s">
        <v>1179</v>
      </c>
      <c r="C47020" s="1">
        <v>41295</v>
      </c>
      <c r="D47020" s="1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M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2</v>
      </c>
      <c r="Y47020">
        <v>21</v>
      </c>
      <c r="Z47020">
        <v>1</v>
      </c>
      <c r="AA47020">
        <v>2013</v>
      </c>
      <c r="AB47020">
        <v>3</v>
      </c>
    </row>
    <row r="47021" spans="1:28" x14ac:dyDescent="0.3">
      <c r="A47021">
        <v>16257</v>
      </c>
      <c r="B47021" t="s">
        <v>21305</v>
      </c>
      <c r="C47021" s="1">
        <v>41479</v>
      </c>
      <c r="D47021" s="1">
        <v>41483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M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2</v>
      </c>
      <c r="Y47021">
        <v>24</v>
      </c>
      <c r="Z47021">
        <v>7</v>
      </c>
      <c r="AA47021">
        <v>2013</v>
      </c>
      <c r="AB47021">
        <v>4</v>
      </c>
    </row>
    <row r="47022" spans="1:28" x14ac:dyDescent="0.3">
      <c r="A47022">
        <v>17756</v>
      </c>
      <c r="B47022" t="s">
        <v>29523</v>
      </c>
      <c r="C47022" s="1">
        <v>40957</v>
      </c>
      <c r="D47022" s="1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M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4</v>
      </c>
      <c r="Y47022">
        <v>18</v>
      </c>
      <c r="Z47022">
        <v>2</v>
      </c>
      <c r="AA47022">
        <v>2012</v>
      </c>
      <c r="AB47022">
        <v>4</v>
      </c>
    </row>
    <row r="47023" spans="1:28" x14ac:dyDescent="0.3">
      <c r="A47023">
        <v>21387</v>
      </c>
      <c r="B47023" t="s">
        <v>44655</v>
      </c>
      <c r="C47023" s="1">
        <v>40550</v>
      </c>
      <c r="D47023" s="1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M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2</v>
      </c>
      <c r="Y47023">
        <v>7</v>
      </c>
      <c r="Z47023">
        <v>1</v>
      </c>
      <c r="AA47023">
        <v>2011</v>
      </c>
      <c r="AB47023">
        <v>5</v>
      </c>
    </row>
    <row r="47024" spans="1:28" x14ac:dyDescent="0.3">
      <c r="A47024">
        <v>21744</v>
      </c>
      <c r="B47024" t="s">
        <v>33397</v>
      </c>
      <c r="C47024" s="1">
        <v>41978</v>
      </c>
      <c r="D47024" s="1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M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2</v>
      </c>
      <c r="Y47024">
        <v>5</v>
      </c>
      <c r="Z47024">
        <v>12</v>
      </c>
      <c r="AA47024">
        <v>2014</v>
      </c>
      <c r="AB47024">
        <v>5</v>
      </c>
    </row>
    <row r="47025" spans="1:28" x14ac:dyDescent="0.3">
      <c r="A47025">
        <v>22065</v>
      </c>
      <c r="B47025" t="s">
        <v>44656</v>
      </c>
      <c r="C47025" s="1">
        <v>41079</v>
      </c>
      <c r="D47025" s="1">
        <v>41083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M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2</v>
      </c>
      <c r="Y47025">
        <v>19</v>
      </c>
      <c r="Z47025">
        <v>6</v>
      </c>
      <c r="AA47025">
        <v>2012</v>
      </c>
      <c r="AB47025">
        <v>4</v>
      </c>
    </row>
    <row r="47026" spans="1:28" x14ac:dyDescent="0.3">
      <c r="A47026">
        <v>22326</v>
      </c>
      <c r="B47026" t="s">
        <v>44657</v>
      </c>
      <c r="C47026" s="1">
        <v>41208</v>
      </c>
      <c r="D47026" s="1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M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5</v>
      </c>
      <c r="Y47026">
        <v>26</v>
      </c>
      <c r="Z47026">
        <v>10</v>
      </c>
      <c r="AA47026">
        <v>2012</v>
      </c>
      <c r="AB47026">
        <v>7</v>
      </c>
    </row>
    <row r="47027" spans="1:28" x14ac:dyDescent="0.3">
      <c r="A47027">
        <v>24671</v>
      </c>
      <c r="B47027" t="s">
        <v>20757</v>
      </c>
      <c r="C47027" s="1">
        <v>41702</v>
      </c>
      <c r="D47027" s="1">
        <v>41707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M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2</v>
      </c>
      <c r="Y47027">
        <v>4</v>
      </c>
      <c r="Z47027">
        <v>3</v>
      </c>
      <c r="AA47027">
        <v>2014</v>
      </c>
      <c r="AB47027">
        <v>5</v>
      </c>
    </row>
    <row r="47028" spans="1:28" x14ac:dyDescent="0.3">
      <c r="A47028">
        <v>31834</v>
      </c>
      <c r="B47028" t="s">
        <v>44658</v>
      </c>
      <c r="C47028" s="1">
        <v>41246</v>
      </c>
      <c r="D47028" s="1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>
        <v>10009</v>
      </c>
      <c r="M47028" t="s">
        <v>32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2</v>
      </c>
      <c r="Y47028">
        <v>3</v>
      </c>
      <c r="Z47028">
        <v>12</v>
      </c>
      <c r="AA47028">
        <v>2012</v>
      </c>
      <c r="AB47028">
        <v>5</v>
      </c>
    </row>
    <row r="47029" spans="1:28" x14ac:dyDescent="0.3">
      <c r="A47029">
        <v>32593</v>
      </c>
      <c r="B47029" t="s">
        <v>42161</v>
      </c>
      <c r="C47029" s="1">
        <v>42004</v>
      </c>
      <c r="D47029" s="1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>
        <v>94533</v>
      </c>
      <c r="M47029" t="s">
        <v>32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2</v>
      </c>
      <c r="Y47029">
        <v>31</v>
      </c>
      <c r="Z47029">
        <v>12</v>
      </c>
      <c r="AA47029">
        <v>2014</v>
      </c>
      <c r="AB47029">
        <v>4</v>
      </c>
    </row>
    <row r="47030" spans="1:28" x14ac:dyDescent="0.3">
      <c r="A47030">
        <v>33218</v>
      </c>
      <c r="B47030" t="s">
        <v>44659</v>
      </c>
      <c r="C47030" s="1">
        <v>41185</v>
      </c>
      <c r="D47030" s="1">
        <v>41191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>
        <v>19601</v>
      </c>
      <c r="M47030" t="s">
        <v>32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2</v>
      </c>
      <c r="Y47030">
        <v>3</v>
      </c>
      <c r="Z47030">
        <v>10</v>
      </c>
      <c r="AA47030">
        <v>2012</v>
      </c>
      <c r="AB47030">
        <v>6</v>
      </c>
    </row>
    <row r="47031" spans="1:28" x14ac:dyDescent="0.3">
      <c r="A47031">
        <v>33592</v>
      </c>
      <c r="B47031" t="s">
        <v>12077</v>
      </c>
      <c r="C47031" s="1">
        <v>41214</v>
      </c>
      <c r="D47031" s="1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>
        <v>10011</v>
      </c>
      <c r="M47031" t="s">
        <v>32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2</v>
      </c>
      <c r="Y47031">
        <v>1</v>
      </c>
      <c r="Z47031">
        <v>11</v>
      </c>
      <c r="AA47031">
        <v>2012</v>
      </c>
      <c r="AB47031">
        <v>4</v>
      </c>
    </row>
    <row r="47032" spans="1:28" x14ac:dyDescent="0.3">
      <c r="A47032">
        <v>33708</v>
      </c>
      <c r="B47032" t="s">
        <v>44660</v>
      </c>
      <c r="C47032" s="1">
        <v>41067</v>
      </c>
      <c r="D47032" s="1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>
        <v>90036</v>
      </c>
      <c r="M47032" t="s">
        <v>32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2</v>
      </c>
      <c r="Y47032">
        <v>7</v>
      </c>
      <c r="Z47032">
        <v>6</v>
      </c>
      <c r="AA47032">
        <v>2012</v>
      </c>
      <c r="AB47032">
        <v>2</v>
      </c>
    </row>
    <row r="47033" spans="1:28" x14ac:dyDescent="0.3">
      <c r="A47033">
        <v>34257</v>
      </c>
      <c r="B47033" t="s">
        <v>41289</v>
      </c>
      <c r="C47033" s="1">
        <v>41756</v>
      </c>
      <c r="D47033" s="1">
        <v>41761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>
        <v>98115</v>
      </c>
      <c r="M47033" t="s">
        <v>32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2</v>
      </c>
      <c r="Y47033">
        <v>27</v>
      </c>
      <c r="Z47033">
        <v>4</v>
      </c>
      <c r="AA47033">
        <v>2014</v>
      </c>
      <c r="AB47033">
        <v>5</v>
      </c>
    </row>
    <row r="47034" spans="1:28" x14ac:dyDescent="0.3">
      <c r="A47034">
        <v>37350</v>
      </c>
      <c r="B47034" t="s">
        <v>44603</v>
      </c>
      <c r="C47034" s="1">
        <v>41541</v>
      </c>
      <c r="D47034" s="1">
        <v>41544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>
        <v>43130</v>
      </c>
      <c r="M47034" t="s">
        <v>32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2</v>
      </c>
      <c r="Y47034">
        <v>24</v>
      </c>
      <c r="Z47034">
        <v>9</v>
      </c>
      <c r="AA47034">
        <v>2013</v>
      </c>
      <c r="AB47034">
        <v>3</v>
      </c>
    </row>
    <row r="47035" spans="1:28" x14ac:dyDescent="0.3">
      <c r="A47035">
        <v>37724</v>
      </c>
      <c r="B47035" t="s">
        <v>847</v>
      </c>
      <c r="C47035" s="1">
        <v>41418</v>
      </c>
      <c r="D47035" s="1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>
        <v>19120</v>
      </c>
      <c r="M47035" t="s">
        <v>32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2</v>
      </c>
      <c r="Y47035">
        <v>24</v>
      </c>
      <c r="Z47035">
        <v>5</v>
      </c>
      <c r="AA47035">
        <v>2013</v>
      </c>
      <c r="AB47035">
        <v>4</v>
      </c>
    </row>
    <row r="47036" spans="1:28" x14ac:dyDescent="0.3">
      <c r="A47036">
        <v>38218</v>
      </c>
      <c r="B47036" t="s">
        <v>44661</v>
      </c>
      <c r="C47036" s="1">
        <v>41734</v>
      </c>
      <c r="D47036" s="1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>
        <v>10011</v>
      </c>
      <c r="M47036" t="s">
        <v>32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2</v>
      </c>
      <c r="Y47036">
        <v>5</v>
      </c>
      <c r="Z47036">
        <v>4</v>
      </c>
      <c r="AA47036">
        <v>2014</v>
      </c>
      <c r="AB47036">
        <v>6</v>
      </c>
    </row>
    <row r="47037" spans="1:28" x14ac:dyDescent="0.3">
      <c r="A47037">
        <v>38346</v>
      </c>
      <c r="B47037" t="s">
        <v>44662</v>
      </c>
      <c r="C47037" s="1">
        <v>40811</v>
      </c>
      <c r="D47037" s="1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>
        <v>80013</v>
      </c>
      <c r="M47037" t="s">
        <v>32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2</v>
      </c>
      <c r="Y47037">
        <v>25</v>
      </c>
      <c r="Z47037">
        <v>9</v>
      </c>
      <c r="AA47037">
        <v>2011</v>
      </c>
      <c r="AB47037">
        <v>5</v>
      </c>
    </row>
    <row r="47038" spans="1:28" x14ac:dyDescent="0.3">
      <c r="A47038">
        <v>39438</v>
      </c>
      <c r="B47038" t="s">
        <v>14532</v>
      </c>
      <c r="C47038" s="1">
        <v>41310</v>
      </c>
      <c r="D47038" s="1">
        <v>41315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>
        <v>92037</v>
      </c>
      <c r="M47038" t="s">
        <v>32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2</v>
      </c>
      <c r="Y47038">
        <v>5</v>
      </c>
      <c r="Z47038">
        <v>2</v>
      </c>
      <c r="AA47038">
        <v>2013</v>
      </c>
      <c r="AB47038">
        <v>5</v>
      </c>
    </row>
    <row r="47039" spans="1:28" x14ac:dyDescent="0.3">
      <c r="A47039">
        <v>39815</v>
      </c>
      <c r="B47039" t="s">
        <v>23407</v>
      </c>
      <c r="C47039" s="1">
        <v>41978</v>
      </c>
      <c r="D47039" s="1">
        <v>41984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>
        <v>7501</v>
      </c>
      <c r="M47039" t="s">
        <v>32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2</v>
      </c>
      <c r="Y47039">
        <v>5</v>
      </c>
      <c r="Z47039">
        <v>12</v>
      </c>
      <c r="AA47039">
        <v>2014</v>
      </c>
      <c r="AB47039">
        <v>6</v>
      </c>
    </row>
    <row r="47040" spans="1:28" x14ac:dyDescent="0.3">
      <c r="A47040">
        <v>39936</v>
      </c>
      <c r="B47040" t="s">
        <v>44663</v>
      </c>
      <c r="C47040" s="1">
        <v>40890</v>
      </c>
      <c r="D47040" s="1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>
        <v>42420</v>
      </c>
      <c r="M47040" t="s">
        <v>32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2</v>
      </c>
      <c r="Y47040">
        <v>13</v>
      </c>
      <c r="Z47040">
        <v>12</v>
      </c>
      <c r="AA47040">
        <v>2011</v>
      </c>
      <c r="AB47040">
        <v>2</v>
      </c>
    </row>
    <row r="47041" spans="1:28" x14ac:dyDescent="0.3">
      <c r="A47041">
        <v>40238</v>
      </c>
      <c r="B47041" t="s">
        <v>17592</v>
      </c>
      <c r="C47041" s="1">
        <v>41582</v>
      </c>
      <c r="D47041" s="1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>
        <v>97206</v>
      </c>
      <c r="M47041" t="s">
        <v>32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4</v>
      </c>
      <c r="Y47041">
        <v>4</v>
      </c>
      <c r="Z47041">
        <v>11</v>
      </c>
      <c r="AA47041">
        <v>2013</v>
      </c>
      <c r="AB47041">
        <v>2</v>
      </c>
    </row>
    <row r="47042" spans="1:28" x14ac:dyDescent="0.3">
      <c r="A47042">
        <v>40761</v>
      </c>
      <c r="B47042" t="s">
        <v>44666</v>
      </c>
      <c r="C47042" s="1">
        <v>40898</v>
      </c>
      <c r="D47042" s="1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>
        <v>19711</v>
      </c>
      <c r="M47042" t="s">
        <v>32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2</v>
      </c>
      <c r="Y47042">
        <v>21</v>
      </c>
      <c r="Z47042">
        <v>12</v>
      </c>
      <c r="AA47042">
        <v>2011</v>
      </c>
      <c r="AB47042">
        <v>4</v>
      </c>
    </row>
    <row r="47043" spans="1:28" x14ac:dyDescent="0.3">
      <c r="A47043">
        <v>40832</v>
      </c>
      <c r="B47043" t="s">
        <v>20047</v>
      </c>
      <c r="C47043" s="1">
        <v>41575</v>
      </c>
      <c r="D47043" s="1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>
        <v>10011</v>
      </c>
      <c r="M47043" t="s">
        <v>32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2</v>
      </c>
      <c r="Y47043">
        <v>28</v>
      </c>
      <c r="Z47043">
        <v>10</v>
      </c>
      <c r="AA47043">
        <v>2013</v>
      </c>
      <c r="AB47043">
        <v>4</v>
      </c>
    </row>
    <row r="47044" spans="1:28" x14ac:dyDescent="0.3">
      <c r="A47044">
        <v>41170</v>
      </c>
      <c r="B47044" t="s">
        <v>44667</v>
      </c>
      <c r="C47044" s="1">
        <v>41619</v>
      </c>
      <c r="D47044" s="1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>
        <v>10024</v>
      </c>
      <c r="M47044" t="s">
        <v>32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4</v>
      </c>
      <c r="Y47044">
        <v>11</v>
      </c>
      <c r="Z47044">
        <v>12</v>
      </c>
      <c r="AA47044">
        <v>2013</v>
      </c>
      <c r="AB47044">
        <v>4</v>
      </c>
    </row>
    <row r="47045" spans="1:28" x14ac:dyDescent="0.3">
      <c r="A47045">
        <v>41540</v>
      </c>
      <c r="B47045" t="s">
        <v>37598</v>
      </c>
      <c r="C47045" s="1">
        <v>41751</v>
      </c>
      <c r="D47045" s="1">
        <v>41755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M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2</v>
      </c>
      <c r="Y47045">
        <v>22</v>
      </c>
      <c r="Z47045">
        <v>4</v>
      </c>
      <c r="AA47045">
        <v>2014</v>
      </c>
      <c r="AB47045">
        <v>4</v>
      </c>
    </row>
    <row r="47046" spans="1:28" x14ac:dyDescent="0.3">
      <c r="A47046">
        <v>41920</v>
      </c>
      <c r="B47046" t="s">
        <v>2369</v>
      </c>
      <c r="C47046" s="1">
        <v>41874</v>
      </c>
      <c r="D47046" s="1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M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2</v>
      </c>
      <c r="Y47046">
        <v>23</v>
      </c>
      <c r="Z47046">
        <v>8</v>
      </c>
      <c r="AA47046">
        <v>2014</v>
      </c>
      <c r="AB47046">
        <v>5</v>
      </c>
    </row>
    <row r="47047" spans="1:28" x14ac:dyDescent="0.3">
      <c r="A47047">
        <v>42299</v>
      </c>
      <c r="B47047" t="s">
        <v>17768</v>
      </c>
      <c r="C47047" s="1">
        <v>40866</v>
      </c>
      <c r="D47047" s="1">
        <v>40871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M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2</v>
      </c>
      <c r="Y47047">
        <v>19</v>
      </c>
      <c r="Z47047">
        <v>11</v>
      </c>
      <c r="AA47047">
        <v>2011</v>
      </c>
      <c r="AB47047">
        <v>5</v>
      </c>
    </row>
    <row r="47048" spans="1:28" x14ac:dyDescent="0.3">
      <c r="A47048">
        <v>42305</v>
      </c>
      <c r="B47048" t="s">
        <v>25224</v>
      </c>
      <c r="C47048" s="1">
        <v>41055</v>
      </c>
      <c r="D47048" s="1">
        <v>41055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M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4</v>
      </c>
      <c r="Y47048">
        <v>26</v>
      </c>
      <c r="Z47048">
        <v>5</v>
      </c>
      <c r="AA47048">
        <v>2012</v>
      </c>
      <c r="AB47048">
        <v>0</v>
      </c>
    </row>
    <row r="47049" spans="1:28" x14ac:dyDescent="0.3">
      <c r="A47049">
        <v>42563</v>
      </c>
      <c r="B47049" t="s">
        <v>35947</v>
      </c>
      <c r="C47049" s="1">
        <v>41515</v>
      </c>
      <c r="D47049" s="1">
        <v>41519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M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2</v>
      </c>
      <c r="Y47049">
        <v>29</v>
      </c>
      <c r="Z47049">
        <v>8</v>
      </c>
      <c r="AA47049">
        <v>2013</v>
      </c>
      <c r="AB47049">
        <v>4</v>
      </c>
    </row>
    <row r="47050" spans="1:28" x14ac:dyDescent="0.3">
      <c r="A47050">
        <v>42641</v>
      </c>
      <c r="B47050" t="s">
        <v>33599</v>
      </c>
      <c r="C47050" s="1">
        <v>41228</v>
      </c>
      <c r="D47050" s="1">
        <v>41231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M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4</v>
      </c>
      <c r="Y47050">
        <v>15</v>
      </c>
      <c r="Z47050">
        <v>11</v>
      </c>
      <c r="AA47050">
        <v>2012</v>
      </c>
      <c r="AB47050">
        <v>3</v>
      </c>
    </row>
    <row r="47051" spans="1:28" x14ac:dyDescent="0.3">
      <c r="A47051">
        <v>43051</v>
      </c>
      <c r="B47051" t="s">
        <v>44668</v>
      </c>
      <c r="C47051" s="1">
        <v>41596</v>
      </c>
      <c r="D47051" s="1">
        <v>41600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M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2</v>
      </c>
      <c r="Y47051">
        <v>18</v>
      </c>
      <c r="Z47051">
        <v>11</v>
      </c>
      <c r="AA47051">
        <v>2013</v>
      </c>
      <c r="AB47051">
        <v>4</v>
      </c>
    </row>
    <row r="47052" spans="1:28" x14ac:dyDescent="0.3">
      <c r="A47052">
        <v>43913</v>
      </c>
      <c r="B47052" t="s">
        <v>26703</v>
      </c>
      <c r="C47052" s="1">
        <v>41911</v>
      </c>
      <c r="D47052" s="1">
        <v>41915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M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4</v>
      </c>
      <c r="Y47052">
        <v>29</v>
      </c>
      <c r="Z47052">
        <v>9</v>
      </c>
      <c r="AA47052">
        <v>2014</v>
      </c>
      <c r="AB47052">
        <v>4</v>
      </c>
    </row>
    <row r="47053" spans="1:28" x14ac:dyDescent="0.3">
      <c r="A47053">
        <v>44321</v>
      </c>
      <c r="B47053" t="s">
        <v>20214</v>
      </c>
      <c r="C47053" s="1">
        <v>41668</v>
      </c>
      <c r="D47053" s="1">
        <v>41668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M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4</v>
      </c>
      <c r="Y47053">
        <v>29</v>
      </c>
      <c r="Z47053">
        <v>1</v>
      </c>
      <c r="AA47053">
        <v>2014</v>
      </c>
      <c r="AB47053">
        <v>0</v>
      </c>
    </row>
    <row r="47054" spans="1:28" x14ac:dyDescent="0.3">
      <c r="A47054">
        <v>45288</v>
      </c>
      <c r="B47054" t="s">
        <v>27100</v>
      </c>
      <c r="C47054" s="1">
        <v>41722</v>
      </c>
      <c r="D47054" s="1">
        <v>41724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M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38</v>
      </c>
      <c r="Y47054">
        <v>24</v>
      </c>
      <c r="Z47054">
        <v>3</v>
      </c>
      <c r="AA47054">
        <v>2014</v>
      </c>
      <c r="AB47054">
        <v>2</v>
      </c>
    </row>
    <row r="47055" spans="1:28" x14ac:dyDescent="0.3">
      <c r="A47055">
        <v>45814</v>
      </c>
      <c r="B47055" t="s">
        <v>32295</v>
      </c>
      <c r="C47055" s="1">
        <v>40653</v>
      </c>
      <c r="D47055" s="1">
        <v>40655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M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8</v>
      </c>
      <c r="Y47055">
        <v>20</v>
      </c>
      <c r="Z47055">
        <v>4</v>
      </c>
      <c r="AA47055">
        <v>2011</v>
      </c>
      <c r="AB47055">
        <v>2</v>
      </c>
    </row>
    <row r="47056" spans="1:28" x14ac:dyDescent="0.3">
      <c r="A47056">
        <v>46198</v>
      </c>
      <c r="B47056" t="s">
        <v>41398</v>
      </c>
      <c r="C47056" s="1">
        <v>41008</v>
      </c>
      <c r="D47056" s="1">
        <v>41012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M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2</v>
      </c>
      <c r="Y47056">
        <v>9</v>
      </c>
      <c r="Z47056">
        <v>4</v>
      </c>
      <c r="AA47056">
        <v>2012</v>
      </c>
      <c r="AB47056">
        <v>4</v>
      </c>
    </row>
    <row r="47057" spans="1:28" x14ac:dyDescent="0.3">
      <c r="A47057">
        <v>46924</v>
      </c>
      <c r="B47057" t="s">
        <v>44670</v>
      </c>
      <c r="C47057" s="1">
        <v>41730</v>
      </c>
      <c r="D47057" s="1">
        <v>41734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M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4</v>
      </c>
      <c r="Y47057">
        <v>1</v>
      </c>
      <c r="Z47057">
        <v>4</v>
      </c>
      <c r="AA47057">
        <v>2014</v>
      </c>
      <c r="AB47057">
        <v>4</v>
      </c>
    </row>
    <row r="47058" spans="1:28" x14ac:dyDescent="0.3">
      <c r="A47058">
        <v>47479</v>
      </c>
      <c r="B47058" t="s">
        <v>34713</v>
      </c>
      <c r="C47058" s="1">
        <v>41548</v>
      </c>
      <c r="D47058" s="1">
        <v>41553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M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4</v>
      </c>
      <c r="Y47058">
        <v>1</v>
      </c>
      <c r="Z47058">
        <v>10</v>
      </c>
      <c r="AA47058">
        <v>2013</v>
      </c>
      <c r="AB47058">
        <v>5</v>
      </c>
    </row>
    <row r="47059" spans="1:28" x14ac:dyDescent="0.3">
      <c r="A47059">
        <v>47801</v>
      </c>
      <c r="B47059" t="s">
        <v>40997</v>
      </c>
      <c r="C47059" s="1">
        <v>40771</v>
      </c>
      <c r="D47059" s="1">
        <v>40776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M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2</v>
      </c>
      <c r="Y47059">
        <v>16</v>
      </c>
      <c r="Z47059">
        <v>8</v>
      </c>
      <c r="AA47059">
        <v>2011</v>
      </c>
      <c r="AB47059">
        <v>5</v>
      </c>
    </row>
    <row r="47060" spans="1:28" x14ac:dyDescent="0.3">
      <c r="A47060">
        <v>48356</v>
      </c>
      <c r="B47060" t="s">
        <v>44671</v>
      </c>
      <c r="C47060" s="1">
        <v>41990</v>
      </c>
      <c r="D47060" s="1">
        <v>41996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M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2</v>
      </c>
      <c r="Y47060">
        <v>17</v>
      </c>
      <c r="Z47060">
        <v>12</v>
      </c>
      <c r="AA47060">
        <v>2014</v>
      </c>
      <c r="AB47060">
        <v>6</v>
      </c>
    </row>
    <row r="47061" spans="1:28" x14ac:dyDescent="0.3">
      <c r="A47061">
        <v>49179</v>
      </c>
      <c r="B47061" t="s">
        <v>44672</v>
      </c>
      <c r="C47061" s="1">
        <v>41275</v>
      </c>
      <c r="D47061" s="1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M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2</v>
      </c>
      <c r="Y47061">
        <v>1</v>
      </c>
      <c r="Z47061">
        <v>1</v>
      </c>
      <c r="AA47061">
        <v>2013</v>
      </c>
      <c r="AB47061">
        <v>4</v>
      </c>
    </row>
    <row r="47062" spans="1:28" x14ac:dyDescent="0.3">
      <c r="A47062">
        <v>50275</v>
      </c>
      <c r="B47062" t="s">
        <v>44673</v>
      </c>
      <c r="C47062" s="1">
        <v>41809</v>
      </c>
      <c r="D47062" s="1">
        <v>41813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M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2</v>
      </c>
      <c r="Y47062">
        <v>19</v>
      </c>
      <c r="Z47062">
        <v>6</v>
      </c>
      <c r="AA47062">
        <v>2014</v>
      </c>
      <c r="AB47062">
        <v>4</v>
      </c>
    </row>
    <row r="47063" spans="1:28" x14ac:dyDescent="0.3">
      <c r="A47063">
        <v>9097</v>
      </c>
      <c r="B47063" t="s">
        <v>44564</v>
      </c>
      <c r="C47063" s="1">
        <v>41191</v>
      </c>
      <c r="D47063" s="1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M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-18.36</v>
      </c>
      <c r="W47063">
        <v>0.89</v>
      </c>
      <c r="X47063" t="s">
        <v>62</v>
      </c>
      <c r="Y47063">
        <v>9</v>
      </c>
      <c r="Z47063">
        <v>10</v>
      </c>
      <c r="AA47063">
        <v>2012</v>
      </c>
      <c r="AB47063">
        <v>4</v>
      </c>
    </row>
    <row r="47064" spans="1:28" x14ac:dyDescent="0.3">
      <c r="A47064">
        <v>4990</v>
      </c>
      <c r="B47064" t="s">
        <v>27848</v>
      </c>
      <c r="C47064" s="1">
        <v>41535</v>
      </c>
      <c r="D47064" s="1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M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9</v>
      </c>
      <c r="X47064" t="s">
        <v>104</v>
      </c>
      <c r="Y47064">
        <v>18</v>
      </c>
      <c r="Z47064">
        <v>9</v>
      </c>
      <c r="AA47064">
        <v>2013</v>
      </c>
      <c r="AB47064">
        <v>4</v>
      </c>
    </row>
    <row r="47065" spans="1:28" x14ac:dyDescent="0.3">
      <c r="A47065">
        <v>202</v>
      </c>
      <c r="B47065" t="s">
        <v>37320</v>
      </c>
      <c r="C47065" s="1">
        <v>41593</v>
      </c>
      <c r="D47065" s="1">
        <v>41597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M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-4.66</v>
      </c>
      <c r="W47065">
        <v>0.89</v>
      </c>
      <c r="X47065" t="s">
        <v>62</v>
      </c>
      <c r="Y47065">
        <v>15</v>
      </c>
      <c r="Z47065">
        <v>11</v>
      </c>
      <c r="AA47065">
        <v>2013</v>
      </c>
      <c r="AB47065">
        <v>4</v>
      </c>
    </row>
    <row r="47066" spans="1:28" x14ac:dyDescent="0.3">
      <c r="A47066">
        <v>2469</v>
      </c>
      <c r="B47066" t="s">
        <v>42747</v>
      </c>
      <c r="C47066" s="1">
        <v>41600</v>
      </c>
      <c r="D47066" s="1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M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9</v>
      </c>
      <c r="X47066" t="s">
        <v>62</v>
      </c>
      <c r="Y47066">
        <v>22</v>
      </c>
      <c r="Z47066">
        <v>11</v>
      </c>
      <c r="AA47066">
        <v>2013</v>
      </c>
      <c r="AB47066">
        <v>4</v>
      </c>
    </row>
    <row r="47067" spans="1:28" x14ac:dyDescent="0.3">
      <c r="A47067">
        <v>133</v>
      </c>
      <c r="B47067" t="s">
        <v>8501</v>
      </c>
      <c r="C47067" s="1">
        <v>41911</v>
      </c>
      <c r="D47067" s="1">
        <v>41916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M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</v>
      </c>
      <c r="T47067">
        <v>2</v>
      </c>
      <c r="U47067">
        <v>0.2</v>
      </c>
      <c r="V47067">
        <v>-1.256</v>
      </c>
      <c r="W47067">
        <v>0.89</v>
      </c>
      <c r="X47067" t="s">
        <v>62</v>
      </c>
      <c r="Y47067">
        <v>29</v>
      </c>
      <c r="Z47067">
        <v>9</v>
      </c>
      <c r="AA47067">
        <v>2014</v>
      </c>
      <c r="AB47067">
        <v>5</v>
      </c>
    </row>
    <row r="47068" spans="1:28" x14ac:dyDescent="0.3">
      <c r="A47068">
        <v>3032</v>
      </c>
      <c r="B47068" t="s">
        <v>44674</v>
      </c>
      <c r="C47068" s="1">
        <v>41344</v>
      </c>
      <c r="D47068" s="1">
        <v>41349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M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3.08</v>
      </c>
      <c r="W47068">
        <v>0.89</v>
      </c>
      <c r="X47068" t="s">
        <v>62</v>
      </c>
      <c r="Y47068">
        <v>11</v>
      </c>
      <c r="Z47068">
        <v>3</v>
      </c>
      <c r="AA47068">
        <v>2013</v>
      </c>
      <c r="AB47068">
        <v>5</v>
      </c>
    </row>
    <row r="47069" spans="1:28" x14ac:dyDescent="0.3">
      <c r="A47069">
        <v>8091</v>
      </c>
      <c r="B47069" t="s">
        <v>41900</v>
      </c>
      <c r="C47069" s="1">
        <v>41984</v>
      </c>
      <c r="D47069" s="1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M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9</v>
      </c>
      <c r="X47069" t="s">
        <v>62</v>
      </c>
      <c r="Y47069">
        <v>11</v>
      </c>
      <c r="Z47069">
        <v>12</v>
      </c>
      <c r="AA47069">
        <v>2014</v>
      </c>
      <c r="AB47069">
        <v>5</v>
      </c>
    </row>
    <row r="47070" spans="1:28" x14ac:dyDescent="0.3">
      <c r="A47070">
        <v>1336</v>
      </c>
      <c r="B47070" t="s">
        <v>18205</v>
      </c>
      <c r="C47070" s="1">
        <v>40898</v>
      </c>
      <c r="D47070" s="1">
        <v>40904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M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7.44</v>
      </c>
      <c r="W47070">
        <v>0.88</v>
      </c>
      <c r="X47070" t="s">
        <v>62</v>
      </c>
      <c r="Y47070">
        <v>21</v>
      </c>
      <c r="Z47070">
        <v>12</v>
      </c>
      <c r="AA47070">
        <v>2011</v>
      </c>
      <c r="AB47070">
        <v>6</v>
      </c>
    </row>
    <row r="47071" spans="1:28" x14ac:dyDescent="0.3">
      <c r="A47071">
        <v>2010</v>
      </c>
      <c r="B47071" t="s">
        <v>44675</v>
      </c>
      <c r="C47071" s="1">
        <v>41419</v>
      </c>
      <c r="D47071" s="1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M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</v>
      </c>
      <c r="T47071">
        <v>2</v>
      </c>
      <c r="U47071">
        <v>0</v>
      </c>
      <c r="V47071">
        <v>3.08</v>
      </c>
      <c r="W47071">
        <v>0.88</v>
      </c>
      <c r="X47071" t="s">
        <v>62</v>
      </c>
      <c r="Y47071">
        <v>25</v>
      </c>
      <c r="Z47071">
        <v>5</v>
      </c>
      <c r="AA47071">
        <v>2013</v>
      </c>
      <c r="AB47071">
        <v>5</v>
      </c>
    </row>
    <row r="47072" spans="1:28" x14ac:dyDescent="0.3">
      <c r="A47072">
        <v>8469</v>
      </c>
      <c r="B47072" t="s">
        <v>27680</v>
      </c>
      <c r="C47072" s="1">
        <v>41619</v>
      </c>
      <c r="D47072" s="1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M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2.48</v>
      </c>
      <c r="W47072">
        <v>0.88</v>
      </c>
      <c r="X47072" t="s">
        <v>115</v>
      </c>
      <c r="Y47072">
        <v>11</v>
      </c>
      <c r="Z47072">
        <v>12</v>
      </c>
      <c r="AA47072">
        <v>2013</v>
      </c>
      <c r="AB47072">
        <v>6</v>
      </c>
    </row>
    <row r="47073" spans="1:28" x14ac:dyDescent="0.3">
      <c r="A47073">
        <v>5100</v>
      </c>
      <c r="B47073" t="s">
        <v>10432</v>
      </c>
      <c r="C47073" s="1">
        <v>40714</v>
      </c>
      <c r="D47073" s="1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M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8.08</v>
      </c>
      <c r="W47073">
        <v>0.88</v>
      </c>
      <c r="X47073" t="s">
        <v>62</v>
      </c>
      <c r="Y47073">
        <v>20</v>
      </c>
      <c r="Z47073">
        <v>6</v>
      </c>
      <c r="AA47073">
        <v>2011</v>
      </c>
      <c r="AB47073">
        <v>5</v>
      </c>
    </row>
    <row r="47074" spans="1:28" x14ac:dyDescent="0.3">
      <c r="A47074">
        <v>12339</v>
      </c>
      <c r="B47074" t="s">
        <v>44676</v>
      </c>
      <c r="C47074" s="1">
        <v>41768</v>
      </c>
      <c r="D47074" s="1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M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2</v>
      </c>
      <c r="Y47074">
        <v>9</v>
      </c>
      <c r="Z47074">
        <v>5</v>
      </c>
      <c r="AA47074">
        <v>2014</v>
      </c>
      <c r="AB47074">
        <v>6</v>
      </c>
    </row>
    <row r="47075" spans="1:28" x14ac:dyDescent="0.3">
      <c r="A47075">
        <v>14344</v>
      </c>
      <c r="B47075" t="s">
        <v>44677</v>
      </c>
      <c r="C47075" s="1">
        <v>41249</v>
      </c>
      <c r="D47075" s="1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M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2</v>
      </c>
      <c r="Y47075">
        <v>6</v>
      </c>
      <c r="Z47075">
        <v>12</v>
      </c>
      <c r="AA47075">
        <v>2012</v>
      </c>
      <c r="AB47075">
        <v>5</v>
      </c>
    </row>
    <row r="47076" spans="1:28" x14ac:dyDescent="0.3">
      <c r="A47076">
        <v>15171</v>
      </c>
      <c r="B47076" t="s">
        <v>31238</v>
      </c>
      <c r="C47076" s="1">
        <v>41060</v>
      </c>
      <c r="D47076" s="1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M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4</v>
      </c>
      <c r="Y47076">
        <v>31</v>
      </c>
      <c r="Z47076">
        <v>5</v>
      </c>
      <c r="AA47076">
        <v>2012</v>
      </c>
      <c r="AB47076">
        <v>2</v>
      </c>
    </row>
    <row r="47077" spans="1:28" x14ac:dyDescent="0.3">
      <c r="A47077">
        <v>15384</v>
      </c>
      <c r="B47077" t="s">
        <v>20585</v>
      </c>
      <c r="C47077" s="1">
        <v>40898</v>
      </c>
      <c r="D47077" s="1">
        <v>40903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M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4</v>
      </c>
      <c r="Y47077">
        <v>21</v>
      </c>
      <c r="Z47077">
        <v>12</v>
      </c>
      <c r="AA47077">
        <v>2011</v>
      </c>
      <c r="AB47077">
        <v>5</v>
      </c>
    </row>
    <row r="47078" spans="1:28" x14ac:dyDescent="0.3">
      <c r="A47078">
        <v>16706</v>
      </c>
      <c r="B47078" t="s">
        <v>22074</v>
      </c>
      <c r="C47078" s="1">
        <v>41026</v>
      </c>
      <c r="D47078" s="1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M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2</v>
      </c>
      <c r="Y47078">
        <v>27</v>
      </c>
      <c r="Z47078">
        <v>4</v>
      </c>
      <c r="AA47078">
        <v>2012</v>
      </c>
      <c r="AB47078">
        <v>7</v>
      </c>
    </row>
    <row r="47079" spans="1:28" x14ac:dyDescent="0.3">
      <c r="A47079">
        <v>17143</v>
      </c>
      <c r="B47079" t="s">
        <v>11589</v>
      </c>
      <c r="C47079" s="1">
        <v>41631</v>
      </c>
      <c r="D47079" s="1">
        <v>41638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M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2</v>
      </c>
      <c r="Y47079">
        <v>23</v>
      </c>
      <c r="Z47079">
        <v>12</v>
      </c>
      <c r="AA47079">
        <v>2013</v>
      </c>
      <c r="AB47079">
        <v>7</v>
      </c>
    </row>
    <row r="47080" spans="1:28" x14ac:dyDescent="0.3">
      <c r="A47080">
        <v>17247</v>
      </c>
      <c r="B47080" t="s">
        <v>14327</v>
      </c>
      <c r="C47080" s="1">
        <v>41867</v>
      </c>
      <c r="D47080" s="1">
        <v>41869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M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4</v>
      </c>
      <c r="Y47080">
        <v>16</v>
      </c>
      <c r="Z47080">
        <v>8</v>
      </c>
      <c r="AA47080">
        <v>2014</v>
      </c>
      <c r="AB47080">
        <v>2</v>
      </c>
    </row>
    <row r="47081" spans="1:28" x14ac:dyDescent="0.3">
      <c r="A47081">
        <v>21733</v>
      </c>
      <c r="B47081" t="s">
        <v>8303</v>
      </c>
      <c r="C47081" s="1">
        <v>41784</v>
      </c>
      <c r="D47081" s="1">
        <v>41788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M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4</v>
      </c>
      <c r="Y47081">
        <v>25</v>
      </c>
      <c r="Z47081">
        <v>5</v>
      </c>
      <c r="AA47081">
        <v>2014</v>
      </c>
      <c r="AB47081">
        <v>4</v>
      </c>
    </row>
    <row r="47082" spans="1:28" x14ac:dyDescent="0.3">
      <c r="A47082">
        <v>21842</v>
      </c>
      <c r="B47082" t="s">
        <v>38890</v>
      </c>
      <c r="C47082" s="1">
        <v>41562</v>
      </c>
      <c r="D47082" s="1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M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2</v>
      </c>
      <c r="Y47082">
        <v>15</v>
      </c>
      <c r="Z47082">
        <v>10</v>
      </c>
      <c r="AA47082">
        <v>2013</v>
      </c>
      <c r="AB47082">
        <v>4</v>
      </c>
    </row>
    <row r="47083" spans="1:28" x14ac:dyDescent="0.3">
      <c r="A47083">
        <v>22306</v>
      </c>
      <c r="B47083" t="s">
        <v>14475</v>
      </c>
      <c r="C47083" s="1">
        <v>41934</v>
      </c>
      <c r="D47083" s="1">
        <v>41939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M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2</v>
      </c>
      <c r="Y47083">
        <v>22</v>
      </c>
      <c r="Z47083">
        <v>10</v>
      </c>
      <c r="AA47083">
        <v>2014</v>
      </c>
      <c r="AB47083">
        <v>5</v>
      </c>
    </row>
    <row r="47084" spans="1:28" x14ac:dyDescent="0.3">
      <c r="A47084">
        <v>22630</v>
      </c>
      <c r="B47084" t="s">
        <v>23088</v>
      </c>
      <c r="C47084" s="1">
        <v>41187</v>
      </c>
      <c r="D47084" s="1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M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4</v>
      </c>
      <c r="Y47084">
        <v>5</v>
      </c>
      <c r="Z47084">
        <v>10</v>
      </c>
      <c r="AA47084">
        <v>2012</v>
      </c>
      <c r="AB47084">
        <v>2</v>
      </c>
    </row>
    <row r="47085" spans="1:28" x14ac:dyDescent="0.3">
      <c r="A47085">
        <v>23673</v>
      </c>
      <c r="B47085" t="s">
        <v>34538</v>
      </c>
      <c r="C47085" s="1">
        <v>41786</v>
      </c>
      <c r="D47085" s="1">
        <v>41790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M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2</v>
      </c>
      <c r="Y47085">
        <v>27</v>
      </c>
      <c r="Z47085">
        <v>5</v>
      </c>
      <c r="AA47085">
        <v>2014</v>
      </c>
      <c r="AB47085">
        <v>4</v>
      </c>
    </row>
    <row r="47086" spans="1:28" x14ac:dyDescent="0.3">
      <c r="A47086">
        <v>23893</v>
      </c>
      <c r="B47086" t="s">
        <v>35048</v>
      </c>
      <c r="C47086" s="1">
        <v>42000</v>
      </c>
      <c r="D47086" s="1">
        <v>42004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M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2</v>
      </c>
      <c r="Y47086">
        <v>27</v>
      </c>
      <c r="Z47086">
        <v>12</v>
      </c>
      <c r="AA47086">
        <v>2014</v>
      </c>
      <c r="AB47086">
        <v>4</v>
      </c>
    </row>
    <row r="47087" spans="1:28" x14ac:dyDescent="0.3">
      <c r="A47087">
        <v>24857</v>
      </c>
      <c r="B47087" t="s">
        <v>1169</v>
      </c>
      <c r="C47087" s="1">
        <v>41976</v>
      </c>
      <c r="D47087" s="1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M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4</v>
      </c>
      <c r="Y47087">
        <v>3</v>
      </c>
      <c r="Z47087">
        <v>12</v>
      </c>
      <c r="AA47087">
        <v>2014</v>
      </c>
      <c r="AB47087">
        <v>4</v>
      </c>
    </row>
    <row r="47088" spans="1:28" x14ac:dyDescent="0.3">
      <c r="A47088">
        <v>28504</v>
      </c>
      <c r="B47088" t="s">
        <v>14549</v>
      </c>
      <c r="C47088" s="1">
        <v>41418</v>
      </c>
      <c r="D47088" s="1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M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2</v>
      </c>
      <c r="Y47088">
        <v>24</v>
      </c>
      <c r="Z47088">
        <v>5</v>
      </c>
      <c r="AA47088">
        <v>2013</v>
      </c>
      <c r="AB47088">
        <v>4</v>
      </c>
    </row>
    <row r="47089" spans="1:28" x14ac:dyDescent="0.3">
      <c r="A47089">
        <v>31850</v>
      </c>
      <c r="B47089" t="s">
        <v>44678</v>
      </c>
      <c r="C47089" s="1">
        <v>41968</v>
      </c>
      <c r="D47089" s="1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>
        <v>77070</v>
      </c>
      <c r="M47089" t="s">
        <v>32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2</v>
      </c>
      <c r="Y47089">
        <v>25</v>
      </c>
      <c r="Z47089">
        <v>11</v>
      </c>
      <c r="AA47089">
        <v>2014</v>
      </c>
      <c r="AB47089">
        <v>4</v>
      </c>
    </row>
    <row r="47090" spans="1:28" x14ac:dyDescent="0.3">
      <c r="A47090">
        <v>32448</v>
      </c>
      <c r="B47090" t="s">
        <v>44679</v>
      </c>
      <c r="C47090" s="1">
        <v>41037</v>
      </c>
      <c r="D47090" s="1">
        <v>41043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>
        <v>44221</v>
      </c>
      <c r="M47090" t="s">
        <v>32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2</v>
      </c>
      <c r="Y47090">
        <v>8</v>
      </c>
      <c r="Z47090">
        <v>5</v>
      </c>
      <c r="AA47090">
        <v>2012</v>
      </c>
      <c r="AB47090">
        <v>6</v>
      </c>
    </row>
    <row r="47091" spans="1:28" x14ac:dyDescent="0.3">
      <c r="A47091">
        <v>32826</v>
      </c>
      <c r="B47091" t="s">
        <v>38013</v>
      </c>
      <c r="C47091" s="1">
        <v>41220</v>
      </c>
      <c r="D47091" s="1">
        <v>41223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>
        <v>19711</v>
      </c>
      <c r="M47091" t="s">
        <v>32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4</v>
      </c>
      <c r="Y47091">
        <v>7</v>
      </c>
      <c r="Z47091">
        <v>11</v>
      </c>
      <c r="AA47091">
        <v>2012</v>
      </c>
      <c r="AB47091">
        <v>3</v>
      </c>
    </row>
    <row r="47092" spans="1:28" x14ac:dyDescent="0.3">
      <c r="A47092">
        <v>32866</v>
      </c>
      <c r="B47092" t="s">
        <v>44680</v>
      </c>
      <c r="C47092" s="1">
        <v>41970</v>
      </c>
      <c r="D47092" s="1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>
        <v>30318</v>
      </c>
      <c r="M47092" t="s">
        <v>32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2</v>
      </c>
      <c r="Y47092">
        <v>27</v>
      </c>
      <c r="Z47092">
        <v>11</v>
      </c>
      <c r="AA47092">
        <v>2014</v>
      </c>
      <c r="AB47092">
        <v>4</v>
      </c>
    </row>
    <row r="47093" spans="1:28" x14ac:dyDescent="0.3">
      <c r="A47093">
        <v>32944</v>
      </c>
      <c r="B47093" t="s">
        <v>30023</v>
      </c>
      <c r="C47093" s="1">
        <v>41214</v>
      </c>
      <c r="D47093" s="1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>
        <v>19140</v>
      </c>
      <c r="M47093" t="s">
        <v>32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38</v>
      </c>
      <c r="Y47093">
        <v>1</v>
      </c>
      <c r="Z47093">
        <v>11</v>
      </c>
      <c r="AA47093">
        <v>2012</v>
      </c>
      <c r="AB47093">
        <v>2</v>
      </c>
    </row>
    <row r="47094" spans="1:28" x14ac:dyDescent="0.3">
      <c r="A47094">
        <v>33753</v>
      </c>
      <c r="B47094" t="s">
        <v>31859</v>
      </c>
      <c r="C47094" s="1">
        <v>41716</v>
      </c>
      <c r="D47094" s="1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>
        <v>10011</v>
      </c>
      <c r="M47094" t="s">
        <v>32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2</v>
      </c>
      <c r="Y47094">
        <v>18</v>
      </c>
      <c r="Z47094">
        <v>3</v>
      </c>
      <c r="AA47094">
        <v>2014</v>
      </c>
      <c r="AB47094">
        <v>5</v>
      </c>
    </row>
    <row r="47095" spans="1:28" x14ac:dyDescent="0.3">
      <c r="A47095">
        <v>33858</v>
      </c>
      <c r="B47095" t="s">
        <v>44683</v>
      </c>
      <c r="C47095" s="1">
        <v>41268</v>
      </c>
      <c r="D47095" s="1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>
        <v>37211</v>
      </c>
      <c r="M47095" t="s">
        <v>32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2</v>
      </c>
      <c r="Y47095">
        <v>25</v>
      </c>
      <c r="Z47095">
        <v>12</v>
      </c>
      <c r="AA47095">
        <v>2012</v>
      </c>
      <c r="AB47095">
        <v>6</v>
      </c>
    </row>
    <row r="47096" spans="1:28" x14ac:dyDescent="0.3">
      <c r="A47096">
        <v>36098</v>
      </c>
      <c r="B47096" t="s">
        <v>37952</v>
      </c>
      <c r="C47096" s="1">
        <v>41409</v>
      </c>
      <c r="D47096" s="1">
        <v>41414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>
        <v>32216</v>
      </c>
      <c r="M47096" t="s">
        <v>32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2</v>
      </c>
      <c r="Y47096">
        <v>15</v>
      </c>
      <c r="Z47096">
        <v>5</v>
      </c>
      <c r="AA47096">
        <v>2013</v>
      </c>
      <c r="AB47096">
        <v>5</v>
      </c>
    </row>
    <row r="47097" spans="1:28" x14ac:dyDescent="0.3">
      <c r="A47097">
        <v>36734</v>
      </c>
      <c r="B47097" t="s">
        <v>19184</v>
      </c>
      <c r="C47097" s="1">
        <v>40729</v>
      </c>
      <c r="D47097" s="1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>
        <v>32137</v>
      </c>
      <c r="M47097" t="s">
        <v>32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4</v>
      </c>
      <c r="Y47097">
        <v>5</v>
      </c>
      <c r="Z47097">
        <v>7</v>
      </c>
      <c r="AA47097">
        <v>2011</v>
      </c>
      <c r="AB47097">
        <v>3</v>
      </c>
    </row>
    <row r="47098" spans="1:28" x14ac:dyDescent="0.3">
      <c r="A47098">
        <v>37761</v>
      </c>
      <c r="B47098" t="s">
        <v>44684</v>
      </c>
      <c r="C47098" s="1">
        <v>41540</v>
      </c>
      <c r="D47098" s="1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>
        <v>40214</v>
      </c>
      <c r="M47098" t="s">
        <v>32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2</v>
      </c>
      <c r="Y47098">
        <v>23</v>
      </c>
      <c r="Z47098">
        <v>9</v>
      </c>
      <c r="AA47098">
        <v>2013</v>
      </c>
      <c r="AB47098">
        <v>6</v>
      </c>
    </row>
    <row r="47099" spans="1:28" x14ac:dyDescent="0.3">
      <c r="A47099">
        <v>37980</v>
      </c>
      <c r="B47099" t="s">
        <v>44685</v>
      </c>
      <c r="C47099" s="1">
        <v>40852</v>
      </c>
      <c r="D47099" s="1">
        <v>40857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>
        <v>90008</v>
      </c>
      <c r="M47099" t="s">
        <v>32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2</v>
      </c>
      <c r="Y47099">
        <v>5</v>
      </c>
      <c r="Z47099">
        <v>11</v>
      </c>
      <c r="AA47099">
        <v>2011</v>
      </c>
      <c r="AB47099">
        <v>5</v>
      </c>
    </row>
    <row r="47100" spans="1:28" x14ac:dyDescent="0.3">
      <c r="A47100">
        <v>38019</v>
      </c>
      <c r="B47100" t="s">
        <v>31585</v>
      </c>
      <c r="C47100" s="1">
        <v>41902</v>
      </c>
      <c r="D47100" s="1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>
        <v>90032</v>
      </c>
      <c r="M47100" t="s">
        <v>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2</v>
      </c>
      <c r="Y47100">
        <v>20</v>
      </c>
      <c r="Z47100">
        <v>9</v>
      </c>
      <c r="AA47100">
        <v>2014</v>
      </c>
      <c r="AB47100">
        <v>5</v>
      </c>
    </row>
    <row r="47101" spans="1:28" x14ac:dyDescent="0.3">
      <c r="A47101">
        <v>38416</v>
      </c>
      <c r="B47101" t="s">
        <v>44686</v>
      </c>
      <c r="C47101" s="1">
        <v>41961</v>
      </c>
      <c r="D47101" s="1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>
        <v>98103</v>
      </c>
      <c r="M47101" t="s">
        <v>32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2</v>
      </c>
      <c r="Y47101">
        <v>18</v>
      </c>
      <c r="Z47101">
        <v>11</v>
      </c>
      <c r="AA47101">
        <v>2014</v>
      </c>
      <c r="AB47101">
        <v>7</v>
      </c>
    </row>
    <row r="47102" spans="1:28" x14ac:dyDescent="0.3">
      <c r="A47102">
        <v>39165</v>
      </c>
      <c r="B47102" t="s">
        <v>44687</v>
      </c>
      <c r="C47102" s="1">
        <v>41422</v>
      </c>
      <c r="D47102" s="1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>
        <v>90045</v>
      </c>
      <c r="M47102" t="s">
        <v>32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2</v>
      </c>
      <c r="Y47102">
        <v>28</v>
      </c>
      <c r="Z47102">
        <v>5</v>
      </c>
      <c r="AA47102">
        <v>2013</v>
      </c>
      <c r="AB47102">
        <v>6</v>
      </c>
    </row>
    <row r="47103" spans="1:28" x14ac:dyDescent="0.3">
      <c r="A47103">
        <v>39280</v>
      </c>
      <c r="B47103" t="s">
        <v>44688</v>
      </c>
      <c r="C47103" s="1">
        <v>41662</v>
      </c>
      <c r="D47103" s="1">
        <v>41665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>
        <v>60623</v>
      </c>
      <c r="M47103" t="s">
        <v>32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2</v>
      </c>
      <c r="Y47103">
        <v>23</v>
      </c>
      <c r="Z47103">
        <v>1</v>
      </c>
      <c r="AA47103">
        <v>2014</v>
      </c>
      <c r="AB47103">
        <v>3</v>
      </c>
    </row>
    <row r="47104" spans="1:28" x14ac:dyDescent="0.3">
      <c r="A47104">
        <v>39595</v>
      </c>
      <c r="B47104" t="s">
        <v>44689</v>
      </c>
      <c r="C47104" s="1">
        <v>41095</v>
      </c>
      <c r="D47104" s="1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>
        <v>28205</v>
      </c>
      <c r="M47104" t="s">
        <v>32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2</v>
      </c>
      <c r="Y47104">
        <v>5</v>
      </c>
      <c r="Z47104">
        <v>7</v>
      </c>
      <c r="AA47104">
        <v>2012</v>
      </c>
      <c r="AB47104">
        <v>6</v>
      </c>
    </row>
    <row r="47105" spans="1:28" x14ac:dyDescent="0.3">
      <c r="A47105">
        <v>39658</v>
      </c>
      <c r="B47105" t="s">
        <v>8404</v>
      </c>
      <c r="C47105" s="1">
        <v>41642</v>
      </c>
      <c r="D47105" s="1">
        <v>41644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>
        <v>79907</v>
      </c>
      <c r="M47105" t="s">
        <v>32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4</v>
      </c>
      <c r="Y47105">
        <v>3</v>
      </c>
      <c r="Z47105">
        <v>1</v>
      </c>
      <c r="AA47105">
        <v>2014</v>
      </c>
      <c r="AB47105">
        <v>2</v>
      </c>
    </row>
    <row r="47106" spans="1:28" x14ac:dyDescent="0.3">
      <c r="A47106">
        <v>40728</v>
      </c>
      <c r="B47106" t="s">
        <v>44690</v>
      </c>
      <c r="C47106" s="1">
        <v>41079</v>
      </c>
      <c r="D47106" s="1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>
        <v>19134</v>
      </c>
      <c r="M47106" t="s">
        <v>32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4</v>
      </c>
      <c r="Y47106">
        <v>19</v>
      </c>
      <c r="Z47106">
        <v>6</v>
      </c>
      <c r="AA47106">
        <v>2012</v>
      </c>
      <c r="AB47106">
        <v>0</v>
      </c>
    </row>
    <row r="47107" spans="1:28" x14ac:dyDescent="0.3">
      <c r="A47107">
        <v>41664</v>
      </c>
      <c r="B47107" t="s">
        <v>16085</v>
      </c>
      <c r="C47107" s="1">
        <v>41226</v>
      </c>
      <c r="D47107" s="1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M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2</v>
      </c>
      <c r="Y47107">
        <v>13</v>
      </c>
      <c r="Z47107">
        <v>11</v>
      </c>
      <c r="AA47107">
        <v>2012</v>
      </c>
      <c r="AB47107">
        <v>6</v>
      </c>
    </row>
    <row r="47108" spans="1:28" x14ac:dyDescent="0.3">
      <c r="A47108">
        <v>41672</v>
      </c>
      <c r="B47108" t="s">
        <v>44691</v>
      </c>
      <c r="C47108" s="1">
        <v>41892</v>
      </c>
      <c r="D47108" s="1">
        <v>41896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M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2</v>
      </c>
      <c r="Y47108">
        <v>10</v>
      </c>
      <c r="Z47108">
        <v>9</v>
      </c>
      <c r="AA47108">
        <v>2014</v>
      </c>
      <c r="AB47108">
        <v>4</v>
      </c>
    </row>
    <row r="47109" spans="1:28" x14ac:dyDescent="0.3">
      <c r="A47109">
        <v>41735</v>
      </c>
      <c r="B47109" t="s">
        <v>27237</v>
      </c>
      <c r="C47109" s="1">
        <v>40720</v>
      </c>
      <c r="D47109" s="1">
        <v>40726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M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2</v>
      </c>
      <c r="Y47109">
        <v>26</v>
      </c>
      <c r="Z47109">
        <v>6</v>
      </c>
      <c r="AA47109">
        <v>2011</v>
      </c>
      <c r="AB47109">
        <v>6</v>
      </c>
    </row>
    <row r="47110" spans="1:28" x14ac:dyDescent="0.3">
      <c r="A47110">
        <v>42052</v>
      </c>
      <c r="B47110" t="s">
        <v>44692</v>
      </c>
      <c r="C47110" s="1">
        <v>41935</v>
      </c>
      <c r="D47110" s="1">
        <v>41942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M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2</v>
      </c>
      <c r="Y47110">
        <v>23</v>
      </c>
      <c r="Z47110">
        <v>10</v>
      </c>
      <c r="AA47110">
        <v>2014</v>
      </c>
      <c r="AB47110">
        <v>7</v>
      </c>
    </row>
    <row r="47111" spans="1:28" x14ac:dyDescent="0.3">
      <c r="A47111">
        <v>42275</v>
      </c>
      <c r="B47111" t="s">
        <v>44693</v>
      </c>
      <c r="C47111" s="1">
        <v>40637</v>
      </c>
      <c r="D47111" s="1">
        <v>40642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M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2</v>
      </c>
      <c r="Y47111">
        <v>4</v>
      </c>
      <c r="Z47111">
        <v>4</v>
      </c>
      <c r="AA47111">
        <v>2011</v>
      </c>
      <c r="AB47111">
        <v>5</v>
      </c>
    </row>
    <row r="47112" spans="1:28" x14ac:dyDescent="0.3">
      <c r="A47112">
        <v>44329</v>
      </c>
      <c r="B47112" t="s">
        <v>20214</v>
      </c>
      <c r="C47112" s="1">
        <v>41668</v>
      </c>
      <c r="D47112" s="1">
        <v>41668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M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4</v>
      </c>
      <c r="Y47112">
        <v>29</v>
      </c>
      <c r="Z47112">
        <v>1</v>
      </c>
      <c r="AA47112">
        <v>2014</v>
      </c>
      <c r="AB47112">
        <v>0</v>
      </c>
    </row>
    <row r="47113" spans="1:28" x14ac:dyDescent="0.3">
      <c r="A47113">
        <v>45670</v>
      </c>
      <c r="B47113" t="s">
        <v>27472</v>
      </c>
      <c r="C47113" s="1">
        <v>41261</v>
      </c>
      <c r="D47113" s="1">
        <v>41266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M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2</v>
      </c>
      <c r="Y47113">
        <v>18</v>
      </c>
      <c r="Z47113">
        <v>12</v>
      </c>
      <c r="AA47113">
        <v>2012</v>
      </c>
      <c r="AB47113">
        <v>5</v>
      </c>
    </row>
    <row r="47114" spans="1:28" x14ac:dyDescent="0.3">
      <c r="A47114">
        <v>46068</v>
      </c>
      <c r="B47114" t="s">
        <v>44694</v>
      </c>
      <c r="C47114" s="1">
        <v>41053</v>
      </c>
      <c r="D47114" s="1">
        <v>41058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M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2</v>
      </c>
      <c r="Y47114">
        <v>24</v>
      </c>
      <c r="Z47114">
        <v>5</v>
      </c>
      <c r="AA47114">
        <v>2012</v>
      </c>
      <c r="AB47114">
        <v>5</v>
      </c>
    </row>
    <row r="47115" spans="1:28" x14ac:dyDescent="0.3">
      <c r="A47115">
        <v>46172</v>
      </c>
      <c r="B47115" t="s">
        <v>44073</v>
      </c>
      <c r="C47115" s="1">
        <v>41552</v>
      </c>
      <c r="D47115" s="1">
        <v>41558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M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2</v>
      </c>
      <c r="Y47115">
        <v>5</v>
      </c>
      <c r="Z47115">
        <v>10</v>
      </c>
      <c r="AA47115">
        <v>2013</v>
      </c>
      <c r="AB47115">
        <v>6</v>
      </c>
    </row>
    <row r="47116" spans="1:28" x14ac:dyDescent="0.3">
      <c r="A47116">
        <v>46401</v>
      </c>
      <c r="B47116" t="s">
        <v>26122</v>
      </c>
      <c r="C47116" s="1">
        <v>41759</v>
      </c>
      <c r="D47116" s="1">
        <v>41763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M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2</v>
      </c>
      <c r="Y47116">
        <v>30</v>
      </c>
      <c r="Z47116">
        <v>4</v>
      </c>
      <c r="AA47116">
        <v>2014</v>
      </c>
      <c r="AB47116">
        <v>4</v>
      </c>
    </row>
    <row r="47117" spans="1:28" x14ac:dyDescent="0.3">
      <c r="A47117">
        <v>46576</v>
      </c>
      <c r="B47117" t="s">
        <v>44695</v>
      </c>
      <c r="C47117" s="1">
        <v>41873</v>
      </c>
      <c r="D47117" s="1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M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2</v>
      </c>
      <c r="Y47117">
        <v>22</v>
      </c>
      <c r="Z47117">
        <v>8</v>
      </c>
      <c r="AA47117">
        <v>2014</v>
      </c>
      <c r="AB47117">
        <v>5</v>
      </c>
    </row>
    <row r="47118" spans="1:28" x14ac:dyDescent="0.3">
      <c r="A47118">
        <v>46661</v>
      </c>
      <c r="B47118" t="s">
        <v>44696</v>
      </c>
      <c r="C47118" s="1">
        <v>41495</v>
      </c>
      <c r="D47118" s="1">
        <v>41500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M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2</v>
      </c>
      <c r="Y47118">
        <v>9</v>
      </c>
      <c r="Z47118">
        <v>8</v>
      </c>
      <c r="AA47118">
        <v>2013</v>
      </c>
      <c r="AB47118">
        <v>5</v>
      </c>
    </row>
    <row r="47119" spans="1:28" x14ac:dyDescent="0.3">
      <c r="A47119">
        <v>46754</v>
      </c>
      <c r="B47119" t="s">
        <v>21173</v>
      </c>
      <c r="C47119" s="1">
        <v>40569</v>
      </c>
      <c r="D47119" s="1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M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4</v>
      </c>
      <c r="Y47119">
        <v>26</v>
      </c>
      <c r="Z47119">
        <v>1</v>
      </c>
      <c r="AA47119">
        <v>2011</v>
      </c>
      <c r="AB47119">
        <v>5</v>
      </c>
    </row>
    <row r="47120" spans="1:28" x14ac:dyDescent="0.3">
      <c r="A47120">
        <v>47067</v>
      </c>
      <c r="B47120" t="s">
        <v>10627</v>
      </c>
      <c r="C47120" s="1">
        <v>41157</v>
      </c>
      <c r="D47120" s="1">
        <v>41162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M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4</v>
      </c>
      <c r="Y47120">
        <v>5</v>
      </c>
      <c r="Z47120">
        <v>9</v>
      </c>
      <c r="AA47120">
        <v>2012</v>
      </c>
      <c r="AB47120">
        <v>5</v>
      </c>
    </row>
    <row r="47121" spans="1:28" x14ac:dyDescent="0.3">
      <c r="A47121">
        <v>47201</v>
      </c>
      <c r="B47121" t="s">
        <v>12428</v>
      </c>
      <c r="C47121" s="1">
        <v>41772</v>
      </c>
      <c r="D47121" s="1">
        <v>41776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M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2</v>
      </c>
      <c r="Y47121">
        <v>13</v>
      </c>
      <c r="Z47121">
        <v>5</v>
      </c>
      <c r="AA47121">
        <v>2014</v>
      </c>
      <c r="AB47121">
        <v>4</v>
      </c>
    </row>
    <row r="47122" spans="1:28" x14ac:dyDescent="0.3">
      <c r="A47122">
        <v>47979</v>
      </c>
      <c r="B47122" t="s">
        <v>31294</v>
      </c>
      <c r="C47122" s="1">
        <v>40701</v>
      </c>
      <c r="D47122" s="1">
        <v>40705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M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2</v>
      </c>
      <c r="Y47122">
        <v>7</v>
      </c>
      <c r="Z47122">
        <v>6</v>
      </c>
      <c r="AA47122">
        <v>2011</v>
      </c>
      <c r="AB47122">
        <v>4</v>
      </c>
    </row>
    <row r="47123" spans="1:28" x14ac:dyDescent="0.3">
      <c r="A47123">
        <v>48303</v>
      </c>
      <c r="B47123" t="s">
        <v>43595</v>
      </c>
      <c r="C47123" s="1">
        <v>41851</v>
      </c>
      <c r="D47123" s="1">
        <v>41854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M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2</v>
      </c>
      <c r="Y47123">
        <v>31</v>
      </c>
      <c r="Z47123">
        <v>7</v>
      </c>
      <c r="AA47123">
        <v>2014</v>
      </c>
      <c r="AB47123">
        <v>3</v>
      </c>
    </row>
    <row r="47124" spans="1:28" x14ac:dyDescent="0.3">
      <c r="A47124">
        <v>48399</v>
      </c>
      <c r="B47124" t="s">
        <v>30851</v>
      </c>
      <c r="C47124" s="1">
        <v>41457</v>
      </c>
      <c r="D47124" s="1">
        <v>41462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M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2</v>
      </c>
      <c r="Y47124">
        <v>2</v>
      </c>
      <c r="Z47124">
        <v>7</v>
      </c>
      <c r="AA47124">
        <v>2013</v>
      </c>
      <c r="AB47124">
        <v>5</v>
      </c>
    </row>
    <row r="47125" spans="1:28" x14ac:dyDescent="0.3">
      <c r="A47125">
        <v>49142</v>
      </c>
      <c r="B47125" t="s">
        <v>35581</v>
      </c>
      <c r="C47125" s="1">
        <v>41900</v>
      </c>
      <c r="D47125" s="1">
        <v>41905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M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2</v>
      </c>
      <c r="Y47125">
        <v>18</v>
      </c>
      <c r="Z47125">
        <v>9</v>
      </c>
      <c r="AA47125">
        <v>2014</v>
      </c>
      <c r="AB47125">
        <v>5</v>
      </c>
    </row>
    <row r="47126" spans="1:28" x14ac:dyDescent="0.3">
      <c r="A47126">
        <v>49298</v>
      </c>
      <c r="B47126" t="s">
        <v>44697</v>
      </c>
      <c r="C47126" s="1">
        <v>41795</v>
      </c>
      <c r="D47126" s="1">
        <v>41795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M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8</v>
      </c>
      <c r="Y47126">
        <v>5</v>
      </c>
      <c r="Z47126">
        <v>6</v>
      </c>
      <c r="AA47126">
        <v>2014</v>
      </c>
      <c r="AB47126">
        <v>0</v>
      </c>
    </row>
    <row r="47127" spans="1:28" x14ac:dyDescent="0.3">
      <c r="A47127">
        <v>49599</v>
      </c>
      <c r="B47127" t="s">
        <v>32763</v>
      </c>
      <c r="C47127" s="1">
        <v>40654</v>
      </c>
      <c r="D47127" s="1">
        <v>40661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M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2</v>
      </c>
      <c r="Y47127">
        <v>21</v>
      </c>
      <c r="Z47127">
        <v>4</v>
      </c>
      <c r="AA47127">
        <v>2011</v>
      </c>
      <c r="AB47127">
        <v>7</v>
      </c>
    </row>
    <row r="47128" spans="1:28" x14ac:dyDescent="0.3">
      <c r="A47128">
        <v>50051</v>
      </c>
      <c r="B47128" t="s">
        <v>10685</v>
      </c>
      <c r="C47128" s="1">
        <v>41635</v>
      </c>
      <c r="D47128" s="1">
        <v>41640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M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2</v>
      </c>
      <c r="Y47128">
        <v>27</v>
      </c>
      <c r="Z47128">
        <v>12</v>
      </c>
      <c r="AA47128">
        <v>2013</v>
      </c>
      <c r="AB47128">
        <v>5</v>
      </c>
    </row>
    <row r="47129" spans="1:28" x14ac:dyDescent="0.3">
      <c r="A47129">
        <v>50901</v>
      </c>
      <c r="B47129" t="s">
        <v>33348</v>
      </c>
      <c r="C47129" s="1">
        <v>40822</v>
      </c>
      <c r="D47129" s="1">
        <v>40828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M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5</v>
      </c>
      <c r="Y47129">
        <v>6</v>
      </c>
      <c r="Z47129">
        <v>10</v>
      </c>
      <c r="AA47129">
        <v>2011</v>
      </c>
      <c r="AB47129">
        <v>6</v>
      </c>
    </row>
    <row r="47130" spans="1:28" x14ac:dyDescent="0.3">
      <c r="A47130">
        <v>9934</v>
      </c>
      <c r="B47130" t="s">
        <v>38082</v>
      </c>
      <c r="C47130" s="1">
        <v>41963</v>
      </c>
      <c r="D47130" s="1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M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</v>
      </c>
      <c r="T47130">
        <v>2</v>
      </c>
      <c r="U47130">
        <v>0.4</v>
      </c>
      <c r="V47130">
        <v>-8.1519999999999992</v>
      </c>
      <c r="W47130">
        <v>0.88</v>
      </c>
      <c r="X47130" t="s">
        <v>62</v>
      </c>
      <c r="Y47130">
        <v>20</v>
      </c>
      <c r="Z47130">
        <v>11</v>
      </c>
      <c r="AA47130">
        <v>2014</v>
      </c>
      <c r="AB47130">
        <v>6</v>
      </c>
    </row>
    <row r="47131" spans="1:28" x14ac:dyDescent="0.3">
      <c r="A47131">
        <v>787</v>
      </c>
      <c r="B47131" t="s">
        <v>13594</v>
      </c>
      <c r="C47131" s="1">
        <v>41966</v>
      </c>
      <c r="D47131" s="1">
        <v>41970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M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</v>
      </c>
      <c r="T47131">
        <v>1</v>
      </c>
      <c r="U47131">
        <v>0</v>
      </c>
      <c r="V47131">
        <v>1.86</v>
      </c>
      <c r="W47131">
        <v>0.88</v>
      </c>
      <c r="X47131" t="s">
        <v>62</v>
      </c>
      <c r="Y47131">
        <v>23</v>
      </c>
      <c r="Z47131">
        <v>11</v>
      </c>
      <c r="AA47131">
        <v>2014</v>
      </c>
      <c r="AB47131">
        <v>4</v>
      </c>
    </row>
    <row r="47132" spans="1:28" x14ac:dyDescent="0.3">
      <c r="A47132">
        <v>4738</v>
      </c>
      <c r="B47132" t="s">
        <v>8378</v>
      </c>
      <c r="C47132" s="1">
        <v>41177</v>
      </c>
      <c r="D47132" s="1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M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3.4</v>
      </c>
      <c r="W47132">
        <v>0.88</v>
      </c>
      <c r="X47132" t="s">
        <v>62</v>
      </c>
      <c r="Y47132">
        <v>25</v>
      </c>
      <c r="Z47132">
        <v>9</v>
      </c>
      <c r="AA47132">
        <v>2012</v>
      </c>
      <c r="AB47132">
        <v>6</v>
      </c>
    </row>
    <row r="47133" spans="1:28" x14ac:dyDescent="0.3">
      <c r="A47133">
        <v>268</v>
      </c>
      <c r="B47133" t="s">
        <v>34716</v>
      </c>
      <c r="C47133" s="1">
        <v>41841</v>
      </c>
      <c r="D47133" s="1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M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6</v>
      </c>
      <c r="T47133">
        <v>2</v>
      </c>
      <c r="U47133">
        <v>0</v>
      </c>
      <c r="V47133">
        <v>133.6</v>
      </c>
      <c r="W47133">
        <v>0.88</v>
      </c>
      <c r="X47133" t="s">
        <v>62</v>
      </c>
      <c r="Y47133">
        <v>21</v>
      </c>
      <c r="Z47133">
        <v>7</v>
      </c>
      <c r="AA47133">
        <v>2014</v>
      </c>
      <c r="AB47133">
        <v>5</v>
      </c>
    </row>
    <row r="47134" spans="1:28" x14ac:dyDescent="0.3">
      <c r="A47134">
        <v>3670</v>
      </c>
      <c r="B47134" t="s">
        <v>44698</v>
      </c>
      <c r="C47134" s="1">
        <v>41605</v>
      </c>
      <c r="D47134" s="1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M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8</v>
      </c>
      <c r="X47134" t="s">
        <v>62</v>
      </c>
      <c r="Y47134">
        <v>27</v>
      </c>
      <c r="Z47134">
        <v>11</v>
      </c>
      <c r="AA47134">
        <v>2013</v>
      </c>
      <c r="AB47134">
        <v>6</v>
      </c>
    </row>
    <row r="47135" spans="1:28" x14ac:dyDescent="0.3">
      <c r="A47135">
        <v>4230</v>
      </c>
      <c r="B47135" t="s">
        <v>37224</v>
      </c>
      <c r="C47135" s="1">
        <v>41597</v>
      </c>
      <c r="D47135" s="1">
        <v>41601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M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1.44</v>
      </c>
      <c r="W47135">
        <v>0.88</v>
      </c>
      <c r="X47135" t="s">
        <v>104</v>
      </c>
      <c r="Y47135">
        <v>19</v>
      </c>
      <c r="Z47135">
        <v>11</v>
      </c>
      <c r="AA47135">
        <v>2013</v>
      </c>
      <c r="AB47135">
        <v>4</v>
      </c>
    </row>
    <row r="47136" spans="1:28" x14ac:dyDescent="0.3">
      <c r="A47136">
        <v>4924</v>
      </c>
      <c r="B47136" t="s">
        <v>25184</v>
      </c>
      <c r="C47136" s="1">
        <v>41372</v>
      </c>
      <c r="D47136" s="1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M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-21.744</v>
      </c>
      <c r="W47136">
        <v>0.88</v>
      </c>
      <c r="X47136" t="s">
        <v>62</v>
      </c>
      <c r="Y47136">
        <v>8</v>
      </c>
      <c r="Z47136">
        <v>4</v>
      </c>
      <c r="AA47136">
        <v>2013</v>
      </c>
      <c r="AB47136">
        <v>5</v>
      </c>
    </row>
    <row r="47137" spans="1:28" x14ac:dyDescent="0.3">
      <c r="A47137">
        <v>5621</v>
      </c>
      <c r="B47137" t="s">
        <v>33150</v>
      </c>
      <c r="C47137" s="1">
        <v>40659</v>
      </c>
      <c r="D47137" s="1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M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</v>
      </c>
      <c r="T47137">
        <v>2</v>
      </c>
      <c r="U47137">
        <v>0</v>
      </c>
      <c r="V47137">
        <v>7.32</v>
      </c>
      <c r="W47137">
        <v>0.88</v>
      </c>
      <c r="X47137" t="s">
        <v>62</v>
      </c>
      <c r="Y47137">
        <v>26</v>
      </c>
      <c r="Z47137">
        <v>4</v>
      </c>
      <c r="AA47137">
        <v>2011</v>
      </c>
      <c r="AB47137">
        <v>2</v>
      </c>
    </row>
    <row r="47138" spans="1:28" x14ac:dyDescent="0.3">
      <c r="A47138">
        <v>6107</v>
      </c>
      <c r="B47138" t="s">
        <v>37446</v>
      </c>
      <c r="C47138" s="1">
        <v>40724</v>
      </c>
      <c r="D47138" s="1">
        <v>40728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M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1</v>
      </c>
      <c r="T47138">
        <v>2</v>
      </c>
      <c r="U47138">
        <v>0.2</v>
      </c>
      <c r="V47138">
        <v>-2.016</v>
      </c>
      <c r="W47138">
        <v>0.87</v>
      </c>
      <c r="X47138" t="s">
        <v>62</v>
      </c>
      <c r="Y47138">
        <v>30</v>
      </c>
      <c r="Z47138">
        <v>6</v>
      </c>
      <c r="AA47138">
        <v>2011</v>
      </c>
      <c r="AB47138">
        <v>4</v>
      </c>
    </row>
    <row r="47139" spans="1:28" x14ac:dyDescent="0.3">
      <c r="A47139">
        <v>11076</v>
      </c>
      <c r="B47139" t="s">
        <v>16290</v>
      </c>
      <c r="C47139" s="1">
        <v>41244</v>
      </c>
      <c r="D47139" s="1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M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2</v>
      </c>
      <c r="Y47139">
        <v>1</v>
      </c>
      <c r="Z47139">
        <v>12</v>
      </c>
      <c r="AA47139">
        <v>2012</v>
      </c>
      <c r="AB47139">
        <v>6</v>
      </c>
    </row>
    <row r="47140" spans="1:28" x14ac:dyDescent="0.3">
      <c r="A47140">
        <v>13913</v>
      </c>
      <c r="B47140" t="s">
        <v>35699</v>
      </c>
      <c r="C47140" s="1">
        <v>41491</v>
      </c>
      <c r="D47140" s="1">
        <v>41496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M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2</v>
      </c>
      <c r="Y47140">
        <v>5</v>
      </c>
      <c r="Z47140">
        <v>8</v>
      </c>
      <c r="AA47140">
        <v>2013</v>
      </c>
      <c r="AB47140">
        <v>5</v>
      </c>
    </row>
    <row r="47141" spans="1:28" x14ac:dyDescent="0.3">
      <c r="A47141">
        <v>14550</v>
      </c>
      <c r="B47141" t="s">
        <v>31524</v>
      </c>
      <c r="C47141" s="1">
        <v>41956</v>
      </c>
      <c r="D47141" s="1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M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5</v>
      </c>
      <c r="Y47141">
        <v>13</v>
      </c>
      <c r="Z47141">
        <v>11</v>
      </c>
      <c r="AA47141">
        <v>2014</v>
      </c>
      <c r="AB47141">
        <v>6</v>
      </c>
    </row>
    <row r="47142" spans="1:28" x14ac:dyDescent="0.3">
      <c r="A47142">
        <v>14587</v>
      </c>
      <c r="B47142" t="s">
        <v>29901</v>
      </c>
      <c r="C47142" s="1">
        <v>40926</v>
      </c>
      <c r="D47142" s="1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M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2</v>
      </c>
      <c r="Y47142">
        <v>18</v>
      </c>
      <c r="Z47142">
        <v>1</v>
      </c>
      <c r="AA47142">
        <v>2012</v>
      </c>
      <c r="AB47142">
        <v>5</v>
      </c>
    </row>
    <row r="47143" spans="1:28" x14ac:dyDescent="0.3">
      <c r="A47143">
        <v>15119</v>
      </c>
      <c r="B47143" t="s">
        <v>44699</v>
      </c>
      <c r="C47143" s="1">
        <v>41963</v>
      </c>
      <c r="D47143" s="1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M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2</v>
      </c>
      <c r="Y47143">
        <v>20</v>
      </c>
      <c r="Z47143">
        <v>11</v>
      </c>
      <c r="AA47143">
        <v>2014</v>
      </c>
      <c r="AB47143">
        <v>6</v>
      </c>
    </row>
    <row r="47144" spans="1:28" x14ac:dyDescent="0.3">
      <c r="A47144">
        <v>20381</v>
      </c>
      <c r="B47144" t="s">
        <v>36763</v>
      </c>
      <c r="C47144" s="1">
        <v>41982</v>
      </c>
      <c r="D47144" s="1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M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2</v>
      </c>
      <c r="Y47144">
        <v>9</v>
      </c>
      <c r="Z47144">
        <v>12</v>
      </c>
      <c r="AA47144">
        <v>2014</v>
      </c>
      <c r="AB47144">
        <v>4</v>
      </c>
    </row>
    <row r="47145" spans="1:28" x14ac:dyDescent="0.3">
      <c r="A47145">
        <v>20535</v>
      </c>
      <c r="B47145" t="s">
        <v>23322</v>
      </c>
      <c r="C47145" s="1">
        <v>40879</v>
      </c>
      <c r="D47145" s="1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M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4</v>
      </c>
      <c r="Y47145">
        <v>2</v>
      </c>
      <c r="Z47145">
        <v>12</v>
      </c>
      <c r="AA47145">
        <v>2011</v>
      </c>
      <c r="AB47145">
        <v>0</v>
      </c>
    </row>
    <row r="47146" spans="1:28" x14ac:dyDescent="0.3">
      <c r="A47146">
        <v>21011</v>
      </c>
      <c r="B47146" t="s">
        <v>2064</v>
      </c>
      <c r="C47146" s="1">
        <v>41857</v>
      </c>
      <c r="D47146" s="1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M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4</v>
      </c>
      <c r="Y47146">
        <v>6</v>
      </c>
      <c r="Z47146">
        <v>8</v>
      </c>
      <c r="AA47146">
        <v>2014</v>
      </c>
      <c r="AB47146">
        <v>3</v>
      </c>
    </row>
    <row r="47147" spans="1:28" x14ac:dyDescent="0.3">
      <c r="A47147">
        <v>21389</v>
      </c>
      <c r="B47147" t="s">
        <v>2146</v>
      </c>
      <c r="C47147" s="1">
        <v>41939</v>
      </c>
      <c r="D47147" s="1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M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4</v>
      </c>
      <c r="Y47147">
        <v>27</v>
      </c>
      <c r="Z47147">
        <v>10</v>
      </c>
      <c r="AA47147">
        <v>2014</v>
      </c>
      <c r="AB47147">
        <v>4</v>
      </c>
    </row>
    <row r="47148" spans="1:28" x14ac:dyDescent="0.3">
      <c r="A47148">
        <v>21508</v>
      </c>
      <c r="B47148" t="s">
        <v>44700</v>
      </c>
      <c r="C47148" s="1">
        <v>41261</v>
      </c>
      <c r="D47148" s="1">
        <v>41267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M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2</v>
      </c>
      <c r="Y47148">
        <v>18</v>
      </c>
      <c r="Z47148">
        <v>12</v>
      </c>
      <c r="AA47148">
        <v>2012</v>
      </c>
      <c r="AB47148">
        <v>6</v>
      </c>
    </row>
    <row r="47149" spans="1:28" x14ac:dyDescent="0.3">
      <c r="A47149">
        <v>22512</v>
      </c>
      <c r="B47149" t="s">
        <v>18472</v>
      </c>
      <c r="C47149" s="1">
        <v>41996</v>
      </c>
      <c r="D47149" s="1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M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2</v>
      </c>
      <c r="Y47149">
        <v>23</v>
      </c>
      <c r="Z47149">
        <v>12</v>
      </c>
      <c r="AA47149">
        <v>2014</v>
      </c>
      <c r="AB47149">
        <v>4</v>
      </c>
    </row>
    <row r="47150" spans="1:28" x14ac:dyDescent="0.3">
      <c r="A47150">
        <v>26363</v>
      </c>
      <c r="B47150" t="s">
        <v>41464</v>
      </c>
      <c r="C47150" s="1">
        <v>41340</v>
      </c>
      <c r="D47150" s="1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M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2</v>
      </c>
      <c r="Y47150">
        <v>7</v>
      </c>
      <c r="Z47150">
        <v>3</v>
      </c>
      <c r="AA47150">
        <v>2013</v>
      </c>
      <c r="AB47150">
        <v>6</v>
      </c>
    </row>
    <row r="47151" spans="1:28" x14ac:dyDescent="0.3">
      <c r="A47151">
        <v>27341</v>
      </c>
      <c r="B47151" t="s">
        <v>29617</v>
      </c>
      <c r="C47151" s="1">
        <v>41925</v>
      </c>
      <c r="D47151" s="1">
        <v>41925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M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2</v>
      </c>
      <c r="Y47151">
        <v>13</v>
      </c>
      <c r="Z47151">
        <v>10</v>
      </c>
      <c r="AA47151">
        <v>2014</v>
      </c>
      <c r="AB47151">
        <v>0</v>
      </c>
    </row>
    <row r="47152" spans="1:28" x14ac:dyDescent="0.3">
      <c r="A47152">
        <v>28267</v>
      </c>
      <c r="B47152" t="s">
        <v>14133</v>
      </c>
      <c r="C47152" s="1">
        <v>41352</v>
      </c>
      <c r="D47152" s="1">
        <v>41356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M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2</v>
      </c>
      <c r="Y47152">
        <v>19</v>
      </c>
      <c r="Z47152">
        <v>3</v>
      </c>
      <c r="AA47152">
        <v>2013</v>
      </c>
      <c r="AB47152">
        <v>4</v>
      </c>
    </row>
    <row r="47153" spans="1:28" x14ac:dyDescent="0.3">
      <c r="A47153">
        <v>28971</v>
      </c>
      <c r="B47153" t="s">
        <v>28460</v>
      </c>
      <c r="C47153" s="1">
        <v>41374</v>
      </c>
      <c r="D47153" s="1">
        <v>41380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M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2</v>
      </c>
      <c r="Y47153">
        <v>10</v>
      </c>
      <c r="Z47153">
        <v>4</v>
      </c>
      <c r="AA47153">
        <v>2013</v>
      </c>
      <c r="AB47153">
        <v>6</v>
      </c>
    </row>
    <row r="47154" spans="1:28" x14ac:dyDescent="0.3">
      <c r="A47154">
        <v>31438</v>
      </c>
      <c r="B47154" t="s">
        <v>27170</v>
      </c>
      <c r="C47154" s="1">
        <v>41901</v>
      </c>
      <c r="D47154" s="1">
        <v>41906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>
        <v>94122</v>
      </c>
      <c r="M47154" t="s">
        <v>3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2</v>
      </c>
      <c r="Y47154">
        <v>19</v>
      </c>
      <c r="Z47154">
        <v>9</v>
      </c>
      <c r="AA47154">
        <v>2014</v>
      </c>
      <c r="AB47154">
        <v>5</v>
      </c>
    </row>
    <row r="47155" spans="1:28" x14ac:dyDescent="0.3">
      <c r="A47155">
        <v>31599</v>
      </c>
      <c r="B47155" t="s">
        <v>9162</v>
      </c>
      <c r="C47155" s="1">
        <v>41576</v>
      </c>
      <c r="D47155" s="1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>
        <v>7109</v>
      </c>
      <c r="M47155" t="s">
        <v>32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2</v>
      </c>
      <c r="Y47155">
        <v>29</v>
      </c>
      <c r="Z47155">
        <v>10</v>
      </c>
      <c r="AA47155">
        <v>2013</v>
      </c>
      <c r="AB47155">
        <v>6</v>
      </c>
    </row>
    <row r="47156" spans="1:28" x14ac:dyDescent="0.3">
      <c r="A47156">
        <v>31737</v>
      </c>
      <c r="B47156" t="s">
        <v>29343</v>
      </c>
      <c r="C47156" s="1">
        <v>41523</v>
      </c>
      <c r="D47156" s="1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>
        <v>48227</v>
      </c>
      <c r="M47156" t="s">
        <v>32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2</v>
      </c>
      <c r="Y47156">
        <v>6</v>
      </c>
      <c r="Z47156">
        <v>9</v>
      </c>
      <c r="AA47156">
        <v>2013</v>
      </c>
      <c r="AB47156">
        <v>2</v>
      </c>
    </row>
    <row r="47157" spans="1:28" x14ac:dyDescent="0.3">
      <c r="A47157">
        <v>33114</v>
      </c>
      <c r="B47157" t="s">
        <v>44701</v>
      </c>
      <c r="C47157" s="1">
        <v>41256</v>
      </c>
      <c r="D47157" s="1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>
        <v>90036</v>
      </c>
      <c r="M47157" t="s">
        <v>32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2</v>
      </c>
      <c r="Y47157">
        <v>13</v>
      </c>
      <c r="Z47157">
        <v>12</v>
      </c>
      <c r="AA47157">
        <v>2012</v>
      </c>
      <c r="AB47157">
        <v>2</v>
      </c>
    </row>
    <row r="47158" spans="1:28" x14ac:dyDescent="0.3">
      <c r="A47158">
        <v>33589</v>
      </c>
      <c r="B47158" t="s">
        <v>19667</v>
      </c>
      <c r="C47158" s="1">
        <v>41019</v>
      </c>
      <c r="D47158" s="1">
        <v>41024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>
        <v>31907</v>
      </c>
      <c r="M47158" t="s">
        <v>32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2</v>
      </c>
      <c r="Y47158">
        <v>20</v>
      </c>
      <c r="Z47158">
        <v>4</v>
      </c>
      <c r="AA47158">
        <v>2012</v>
      </c>
      <c r="AB47158">
        <v>5</v>
      </c>
    </row>
    <row r="47159" spans="1:28" x14ac:dyDescent="0.3">
      <c r="A47159">
        <v>34164</v>
      </c>
      <c r="B47159" t="s">
        <v>41427</v>
      </c>
      <c r="C47159" s="1">
        <v>41589</v>
      </c>
      <c r="D47159" s="1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>
        <v>43615</v>
      </c>
      <c r="M47159" t="s">
        <v>32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2</v>
      </c>
      <c r="Y47159">
        <v>11</v>
      </c>
      <c r="Z47159">
        <v>11</v>
      </c>
      <c r="AA47159">
        <v>2013</v>
      </c>
      <c r="AB47159">
        <v>2</v>
      </c>
    </row>
    <row r="47160" spans="1:28" x14ac:dyDescent="0.3">
      <c r="A47160">
        <v>34227</v>
      </c>
      <c r="B47160" t="s">
        <v>21881</v>
      </c>
      <c r="C47160" s="1">
        <v>41129</v>
      </c>
      <c r="D47160" s="1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>
        <v>94109</v>
      </c>
      <c r="M47160" t="s">
        <v>32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4</v>
      </c>
      <c r="Y47160">
        <v>8</v>
      </c>
      <c r="Z47160">
        <v>8</v>
      </c>
      <c r="AA47160">
        <v>2012</v>
      </c>
      <c r="AB47160">
        <v>0</v>
      </c>
    </row>
    <row r="47161" spans="1:28" x14ac:dyDescent="0.3">
      <c r="A47161">
        <v>34898</v>
      </c>
      <c r="B47161" t="s">
        <v>16622</v>
      </c>
      <c r="C47161" s="1">
        <v>40864</v>
      </c>
      <c r="D47161" s="1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>
        <v>19143</v>
      </c>
      <c r="M47161" t="s">
        <v>32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2</v>
      </c>
      <c r="Y47161">
        <v>17</v>
      </c>
      <c r="Z47161">
        <v>11</v>
      </c>
      <c r="AA47161">
        <v>2011</v>
      </c>
      <c r="AB47161">
        <v>7</v>
      </c>
    </row>
    <row r="47162" spans="1:28" x14ac:dyDescent="0.3">
      <c r="A47162">
        <v>35575</v>
      </c>
      <c r="B47162" t="s">
        <v>753</v>
      </c>
      <c r="C47162" s="1">
        <v>41381</v>
      </c>
      <c r="D47162" s="1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>
        <v>8701</v>
      </c>
      <c r="M47162" t="s">
        <v>32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2</v>
      </c>
      <c r="Y47162">
        <v>17</v>
      </c>
      <c r="Z47162">
        <v>4</v>
      </c>
      <c r="AA47162">
        <v>2013</v>
      </c>
      <c r="AB47162">
        <v>4</v>
      </c>
    </row>
    <row r="47163" spans="1:28" x14ac:dyDescent="0.3">
      <c r="A47163">
        <v>36463</v>
      </c>
      <c r="B47163" t="s">
        <v>19890</v>
      </c>
      <c r="C47163" s="1">
        <v>40857</v>
      </c>
      <c r="D47163" s="1">
        <v>40863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>
        <v>48640</v>
      </c>
      <c r="M47163" t="s">
        <v>32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2</v>
      </c>
      <c r="Y47163">
        <v>10</v>
      </c>
      <c r="Z47163">
        <v>11</v>
      </c>
      <c r="AA47163">
        <v>2011</v>
      </c>
      <c r="AB47163">
        <v>6</v>
      </c>
    </row>
    <row r="47164" spans="1:28" x14ac:dyDescent="0.3">
      <c r="A47164">
        <v>36653</v>
      </c>
      <c r="B47164" t="s">
        <v>44702</v>
      </c>
      <c r="C47164" s="1">
        <v>41547</v>
      </c>
      <c r="D47164" s="1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>
        <v>94109</v>
      </c>
      <c r="M47164" t="s">
        <v>32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2</v>
      </c>
      <c r="Y47164">
        <v>30</v>
      </c>
      <c r="Z47164">
        <v>9</v>
      </c>
      <c r="AA47164">
        <v>2013</v>
      </c>
      <c r="AB47164">
        <v>4</v>
      </c>
    </row>
    <row r="47165" spans="1:28" x14ac:dyDescent="0.3">
      <c r="A47165">
        <v>37839</v>
      </c>
      <c r="B47165" t="s">
        <v>27293</v>
      </c>
      <c r="C47165" s="1">
        <v>41960</v>
      </c>
      <c r="D47165" s="1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>
        <v>98103</v>
      </c>
      <c r="M47165" t="s">
        <v>32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4</v>
      </c>
      <c r="Y47165">
        <v>17</v>
      </c>
      <c r="Z47165">
        <v>11</v>
      </c>
      <c r="AA47165">
        <v>2014</v>
      </c>
      <c r="AB47165">
        <v>3</v>
      </c>
    </row>
    <row r="47166" spans="1:28" x14ac:dyDescent="0.3">
      <c r="A47166">
        <v>38116</v>
      </c>
      <c r="B47166" t="s">
        <v>24274</v>
      </c>
      <c r="C47166" s="1">
        <v>42002</v>
      </c>
      <c r="D47166" s="1">
        <v>42006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>
        <v>61604</v>
      </c>
      <c r="M47166" t="s">
        <v>32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4</v>
      </c>
      <c r="Y47166">
        <v>29</v>
      </c>
      <c r="Z47166">
        <v>12</v>
      </c>
      <c r="AA47166">
        <v>2014</v>
      </c>
      <c r="AB47166">
        <v>4</v>
      </c>
    </row>
    <row r="47167" spans="1:28" x14ac:dyDescent="0.3">
      <c r="A47167">
        <v>38591</v>
      </c>
      <c r="B47167" t="s">
        <v>44703</v>
      </c>
      <c r="C47167" s="1">
        <v>41055</v>
      </c>
      <c r="D47167" s="1">
        <v>41060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>
        <v>98006</v>
      </c>
      <c r="M47167" t="s">
        <v>32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2</v>
      </c>
      <c r="Y47167">
        <v>26</v>
      </c>
      <c r="Z47167">
        <v>5</v>
      </c>
      <c r="AA47167">
        <v>2012</v>
      </c>
      <c r="AB47167">
        <v>5</v>
      </c>
    </row>
    <row r="47168" spans="1:28" x14ac:dyDescent="0.3">
      <c r="A47168">
        <v>39029</v>
      </c>
      <c r="B47168" t="s">
        <v>44704</v>
      </c>
      <c r="C47168" s="1">
        <v>41793</v>
      </c>
      <c r="D47168" s="1">
        <v>41799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>
        <v>77070</v>
      </c>
      <c r="M47168" t="s">
        <v>32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2</v>
      </c>
      <c r="Y47168">
        <v>3</v>
      </c>
      <c r="Z47168">
        <v>6</v>
      </c>
      <c r="AA47168">
        <v>2014</v>
      </c>
      <c r="AB47168">
        <v>6</v>
      </c>
    </row>
    <row r="47169" spans="1:28" x14ac:dyDescent="0.3">
      <c r="A47169">
        <v>39108</v>
      </c>
      <c r="B47169" t="s">
        <v>18956</v>
      </c>
      <c r="C47169" s="1">
        <v>41319</v>
      </c>
      <c r="D47169" s="1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>
        <v>20735</v>
      </c>
      <c r="M47169" t="s">
        <v>32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2</v>
      </c>
      <c r="Y47169">
        <v>14</v>
      </c>
      <c r="Z47169">
        <v>2</v>
      </c>
      <c r="AA47169">
        <v>2013</v>
      </c>
      <c r="AB47169">
        <v>1</v>
      </c>
    </row>
    <row r="47170" spans="1:28" x14ac:dyDescent="0.3">
      <c r="A47170">
        <v>41198</v>
      </c>
      <c r="B47170" t="s">
        <v>30534</v>
      </c>
      <c r="C47170" s="1">
        <v>41873</v>
      </c>
      <c r="D47170" s="1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>
        <v>80027</v>
      </c>
      <c r="M47170" t="s">
        <v>32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2</v>
      </c>
      <c r="Y47170">
        <v>22</v>
      </c>
      <c r="Z47170">
        <v>8</v>
      </c>
      <c r="AA47170">
        <v>2014</v>
      </c>
      <c r="AB47170">
        <v>4</v>
      </c>
    </row>
    <row r="47171" spans="1:28" x14ac:dyDescent="0.3">
      <c r="A47171">
        <v>44134</v>
      </c>
      <c r="B47171" t="s">
        <v>44705</v>
      </c>
      <c r="C47171" s="1">
        <v>41309</v>
      </c>
      <c r="D47171" s="1">
        <v>41316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M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5</v>
      </c>
      <c r="Y47171">
        <v>4</v>
      </c>
      <c r="Z47171">
        <v>2</v>
      </c>
      <c r="AA47171">
        <v>2013</v>
      </c>
      <c r="AB47171">
        <v>7</v>
      </c>
    </row>
    <row r="47172" spans="1:28" x14ac:dyDescent="0.3">
      <c r="A47172">
        <v>45260</v>
      </c>
      <c r="B47172" t="s">
        <v>41769</v>
      </c>
      <c r="C47172" s="1">
        <v>41677</v>
      </c>
      <c r="D47172" s="1">
        <v>41682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M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2</v>
      </c>
      <c r="Y47172">
        <v>7</v>
      </c>
      <c r="Z47172">
        <v>2</v>
      </c>
      <c r="AA47172">
        <v>2014</v>
      </c>
      <c r="AB47172">
        <v>5</v>
      </c>
    </row>
    <row r="47173" spans="1:28" x14ac:dyDescent="0.3">
      <c r="A47173">
        <v>45698</v>
      </c>
      <c r="B47173" t="s">
        <v>44706</v>
      </c>
      <c r="C47173" s="1">
        <v>41813</v>
      </c>
      <c r="D47173" s="1">
        <v>41818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M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2</v>
      </c>
      <c r="Y47173">
        <v>23</v>
      </c>
      <c r="Z47173">
        <v>6</v>
      </c>
      <c r="AA47173">
        <v>2014</v>
      </c>
      <c r="AB47173">
        <v>5</v>
      </c>
    </row>
    <row r="47174" spans="1:28" x14ac:dyDescent="0.3">
      <c r="A47174">
        <v>46043</v>
      </c>
      <c r="B47174" t="s">
        <v>44707</v>
      </c>
      <c r="C47174" s="1">
        <v>41994</v>
      </c>
      <c r="D47174" s="1">
        <v>42001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M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2</v>
      </c>
      <c r="Y47174">
        <v>21</v>
      </c>
      <c r="Z47174">
        <v>12</v>
      </c>
      <c r="AA47174">
        <v>2014</v>
      </c>
      <c r="AB47174">
        <v>7</v>
      </c>
    </row>
    <row r="47175" spans="1:28" x14ac:dyDescent="0.3">
      <c r="A47175">
        <v>47276</v>
      </c>
      <c r="B47175" t="s">
        <v>18383</v>
      </c>
      <c r="C47175" s="1">
        <v>41818</v>
      </c>
      <c r="D47175" s="1">
        <v>41822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M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2</v>
      </c>
      <c r="Y47175">
        <v>28</v>
      </c>
      <c r="Z47175">
        <v>6</v>
      </c>
      <c r="AA47175">
        <v>2014</v>
      </c>
      <c r="AB47175">
        <v>4</v>
      </c>
    </row>
    <row r="47176" spans="1:28" x14ac:dyDescent="0.3">
      <c r="A47176">
        <v>49052</v>
      </c>
      <c r="B47176" t="s">
        <v>33480</v>
      </c>
      <c r="C47176" s="1">
        <v>41441</v>
      </c>
      <c r="D47176" s="1">
        <v>41446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M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2</v>
      </c>
      <c r="Y47176">
        <v>16</v>
      </c>
      <c r="Z47176">
        <v>6</v>
      </c>
      <c r="AA47176">
        <v>2013</v>
      </c>
      <c r="AB47176">
        <v>5</v>
      </c>
    </row>
    <row r="47177" spans="1:28" x14ac:dyDescent="0.3">
      <c r="A47177">
        <v>49167</v>
      </c>
      <c r="B47177" t="s">
        <v>34890</v>
      </c>
      <c r="C47177" s="1">
        <v>41052</v>
      </c>
      <c r="D47177" s="1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M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2</v>
      </c>
      <c r="Y47177">
        <v>23</v>
      </c>
      <c r="Z47177">
        <v>5</v>
      </c>
      <c r="AA47177">
        <v>2012</v>
      </c>
      <c r="AB47177">
        <v>4</v>
      </c>
    </row>
    <row r="47178" spans="1:28" x14ac:dyDescent="0.3">
      <c r="A47178">
        <v>49707</v>
      </c>
      <c r="B47178" t="s">
        <v>44708</v>
      </c>
      <c r="C47178" s="1">
        <v>41584</v>
      </c>
      <c r="D47178" s="1">
        <v>41589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M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2</v>
      </c>
      <c r="Y47178">
        <v>6</v>
      </c>
      <c r="Z47178">
        <v>11</v>
      </c>
      <c r="AA47178">
        <v>2013</v>
      </c>
      <c r="AB47178">
        <v>5</v>
      </c>
    </row>
    <row r="47179" spans="1:28" x14ac:dyDescent="0.3">
      <c r="A47179">
        <v>50942</v>
      </c>
      <c r="B47179" t="s">
        <v>36381</v>
      </c>
      <c r="C47179" s="1">
        <v>40798</v>
      </c>
      <c r="D47179" s="1">
        <v>40803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M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2</v>
      </c>
      <c r="Y47179">
        <v>12</v>
      </c>
      <c r="Z47179">
        <v>9</v>
      </c>
      <c r="AA47179">
        <v>2011</v>
      </c>
      <c r="AB47179">
        <v>5</v>
      </c>
    </row>
    <row r="47180" spans="1:28" x14ac:dyDescent="0.3">
      <c r="A47180">
        <v>1672</v>
      </c>
      <c r="B47180" t="s">
        <v>43779</v>
      </c>
      <c r="C47180" s="1">
        <v>41627</v>
      </c>
      <c r="D47180" s="1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M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2.4</v>
      </c>
      <c r="W47180">
        <v>0.87</v>
      </c>
      <c r="X47180" t="s">
        <v>104</v>
      </c>
      <c r="Y47180">
        <v>19</v>
      </c>
      <c r="Z47180">
        <v>12</v>
      </c>
      <c r="AA47180">
        <v>2013</v>
      </c>
      <c r="AB47180">
        <v>4</v>
      </c>
    </row>
    <row r="47181" spans="1:28" x14ac:dyDescent="0.3">
      <c r="A47181">
        <v>2497</v>
      </c>
      <c r="B47181" t="s">
        <v>41457</v>
      </c>
      <c r="C47181" s="1">
        <v>41205</v>
      </c>
      <c r="D47181" s="1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M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2.16</v>
      </c>
      <c r="W47181">
        <v>0.87</v>
      </c>
      <c r="X47181" t="s">
        <v>62</v>
      </c>
      <c r="Y47181">
        <v>23</v>
      </c>
      <c r="Z47181">
        <v>10</v>
      </c>
      <c r="AA47181">
        <v>2012</v>
      </c>
      <c r="AB47181">
        <v>6</v>
      </c>
    </row>
    <row r="47182" spans="1:28" x14ac:dyDescent="0.3">
      <c r="A47182">
        <v>4152</v>
      </c>
      <c r="B47182" t="s">
        <v>28720</v>
      </c>
      <c r="C47182" s="1">
        <v>41543</v>
      </c>
      <c r="D47182" s="1">
        <v>41546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M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2</v>
      </c>
      <c r="T47182">
        <v>2</v>
      </c>
      <c r="U47182">
        <v>0</v>
      </c>
      <c r="V47182">
        <v>7</v>
      </c>
      <c r="W47182">
        <v>0.87</v>
      </c>
      <c r="X47182" t="s">
        <v>62</v>
      </c>
      <c r="Y47182">
        <v>26</v>
      </c>
      <c r="Z47182">
        <v>9</v>
      </c>
      <c r="AA47182">
        <v>2013</v>
      </c>
      <c r="AB47182">
        <v>3</v>
      </c>
    </row>
    <row r="47183" spans="1:28" x14ac:dyDescent="0.3">
      <c r="A47183">
        <v>7120</v>
      </c>
      <c r="B47183" t="s">
        <v>31784</v>
      </c>
      <c r="C47183" s="1">
        <v>41029</v>
      </c>
      <c r="D47183" s="1">
        <v>41033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M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1.24</v>
      </c>
      <c r="W47183">
        <v>0.87</v>
      </c>
      <c r="X47183" t="s">
        <v>62</v>
      </c>
      <c r="Y47183">
        <v>30</v>
      </c>
      <c r="Z47183">
        <v>4</v>
      </c>
      <c r="AA47183">
        <v>2012</v>
      </c>
      <c r="AB47183">
        <v>4</v>
      </c>
    </row>
    <row r="47184" spans="1:28" x14ac:dyDescent="0.3">
      <c r="A47184">
        <v>9957</v>
      </c>
      <c r="B47184" t="s">
        <v>16131</v>
      </c>
      <c r="C47184" s="1">
        <v>41914</v>
      </c>
      <c r="D47184" s="1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M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2</v>
      </c>
      <c r="T47184">
        <v>2</v>
      </c>
      <c r="U47184">
        <v>0</v>
      </c>
      <c r="V47184">
        <v>0.24</v>
      </c>
      <c r="W47184">
        <v>0.87</v>
      </c>
      <c r="X47184" t="s">
        <v>62</v>
      </c>
      <c r="Y47184">
        <v>2</v>
      </c>
      <c r="Z47184">
        <v>10</v>
      </c>
      <c r="AA47184">
        <v>2014</v>
      </c>
      <c r="AB47184">
        <v>5</v>
      </c>
    </row>
    <row r="47185" spans="1:28" x14ac:dyDescent="0.3">
      <c r="A47185">
        <v>4432</v>
      </c>
      <c r="B47185" t="s">
        <v>36772</v>
      </c>
      <c r="C47185" s="1">
        <v>41204</v>
      </c>
      <c r="D47185" s="1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M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1.9079999999999999</v>
      </c>
      <c r="W47185">
        <v>0.86</v>
      </c>
      <c r="X47185" t="s">
        <v>104</v>
      </c>
      <c r="Y47185">
        <v>22</v>
      </c>
      <c r="Z47185">
        <v>10</v>
      </c>
      <c r="AA47185">
        <v>2012</v>
      </c>
      <c r="AB47185">
        <v>4</v>
      </c>
    </row>
    <row r="47186" spans="1:28" x14ac:dyDescent="0.3">
      <c r="A47186">
        <v>5417</v>
      </c>
      <c r="B47186" t="s">
        <v>14273</v>
      </c>
      <c r="C47186" s="1">
        <v>41436</v>
      </c>
      <c r="D47186" s="1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M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2</v>
      </c>
      <c r="W47186">
        <v>0.86</v>
      </c>
      <c r="X47186" t="s">
        <v>115</v>
      </c>
      <c r="Y47186">
        <v>11</v>
      </c>
      <c r="Z47186">
        <v>6</v>
      </c>
      <c r="AA47186">
        <v>2013</v>
      </c>
      <c r="AB47186">
        <v>7</v>
      </c>
    </row>
    <row r="47187" spans="1:28" x14ac:dyDescent="0.3">
      <c r="A47187">
        <v>7691</v>
      </c>
      <c r="B47187" t="s">
        <v>31469</v>
      </c>
      <c r="C47187" s="1">
        <v>40673</v>
      </c>
      <c r="D47187" s="1">
        <v>40677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M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3.48</v>
      </c>
      <c r="W47187">
        <v>0.86</v>
      </c>
      <c r="X47187" t="s">
        <v>62</v>
      </c>
      <c r="Y47187">
        <v>10</v>
      </c>
      <c r="Z47187">
        <v>5</v>
      </c>
      <c r="AA47187">
        <v>2011</v>
      </c>
      <c r="AB47187">
        <v>4</v>
      </c>
    </row>
    <row r="47188" spans="1:28" x14ac:dyDescent="0.3">
      <c r="A47188">
        <v>7962</v>
      </c>
      <c r="B47188" t="s">
        <v>35837</v>
      </c>
      <c r="C47188" s="1">
        <v>41977</v>
      </c>
      <c r="D47188" s="1">
        <v>41981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M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-0.128</v>
      </c>
      <c r="W47188">
        <v>0.86</v>
      </c>
      <c r="X47188" t="s">
        <v>104</v>
      </c>
      <c r="Y47188">
        <v>4</v>
      </c>
      <c r="Z47188">
        <v>12</v>
      </c>
      <c r="AA47188">
        <v>2014</v>
      </c>
      <c r="AB47188">
        <v>4</v>
      </c>
    </row>
    <row r="47189" spans="1:28" x14ac:dyDescent="0.3">
      <c r="A47189">
        <v>324</v>
      </c>
      <c r="B47189" t="s">
        <v>36387</v>
      </c>
      <c r="C47189" s="1">
        <v>40862</v>
      </c>
      <c r="D47189" s="1">
        <v>40869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M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3.48</v>
      </c>
      <c r="W47189">
        <v>0.86</v>
      </c>
      <c r="X47189" t="s">
        <v>62</v>
      </c>
      <c r="Y47189">
        <v>15</v>
      </c>
      <c r="Z47189">
        <v>11</v>
      </c>
      <c r="AA47189">
        <v>2011</v>
      </c>
      <c r="AB47189">
        <v>7</v>
      </c>
    </row>
    <row r="47190" spans="1:28" x14ac:dyDescent="0.3">
      <c r="A47190">
        <v>3050</v>
      </c>
      <c r="B47190" t="s">
        <v>44710</v>
      </c>
      <c r="C47190" s="1">
        <v>40849</v>
      </c>
      <c r="D47190" s="1">
        <v>40849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M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2</v>
      </c>
      <c r="Y47190">
        <v>2</v>
      </c>
      <c r="Z47190">
        <v>11</v>
      </c>
      <c r="AA47190">
        <v>2011</v>
      </c>
      <c r="AB47190">
        <v>0</v>
      </c>
    </row>
    <row r="47191" spans="1:28" x14ac:dyDescent="0.3">
      <c r="A47191">
        <v>9155</v>
      </c>
      <c r="B47191" t="s">
        <v>16184</v>
      </c>
      <c r="C47191" s="1">
        <v>41318</v>
      </c>
      <c r="D47191" s="1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M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2</v>
      </c>
      <c r="Y47191">
        <v>13</v>
      </c>
      <c r="Z47191">
        <v>2</v>
      </c>
      <c r="AA47191">
        <v>2013</v>
      </c>
      <c r="AB47191">
        <v>4</v>
      </c>
    </row>
    <row r="47192" spans="1:28" x14ac:dyDescent="0.3">
      <c r="A47192">
        <v>9921</v>
      </c>
      <c r="B47192" t="s">
        <v>44176</v>
      </c>
      <c r="C47192" s="1">
        <v>41271</v>
      </c>
      <c r="D47192" s="1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M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2</v>
      </c>
      <c r="Y47192">
        <v>28</v>
      </c>
      <c r="Z47192">
        <v>12</v>
      </c>
      <c r="AA47192">
        <v>2012</v>
      </c>
      <c r="AB47192">
        <v>3</v>
      </c>
    </row>
    <row r="47193" spans="1:28" x14ac:dyDescent="0.3">
      <c r="A47193">
        <v>10357</v>
      </c>
      <c r="B47193" t="s">
        <v>26224</v>
      </c>
      <c r="C47193" s="1">
        <v>41515</v>
      </c>
      <c r="D47193" s="1">
        <v>41520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M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2</v>
      </c>
      <c r="Y47193">
        <v>29</v>
      </c>
      <c r="Z47193">
        <v>8</v>
      </c>
      <c r="AA47193">
        <v>2013</v>
      </c>
      <c r="AB47193">
        <v>5</v>
      </c>
    </row>
    <row r="47194" spans="1:28" x14ac:dyDescent="0.3">
      <c r="A47194">
        <v>13017</v>
      </c>
      <c r="B47194" t="s">
        <v>18760</v>
      </c>
      <c r="C47194" s="1">
        <v>41495</v>
      </c>
      <c r="D47194" s="1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M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2</v>
      </c>
      <c r="Y47194">
        <v>9</v>
      </c>
      <c r="Z47194">
        <v>8</v>
      </c>
      <c r="AA47194">
        <v>2013</v>
      </c>
      <c r="AB47194">
        <v>6</v>
      </c>
    </row>
    <row r="47195" spans="1:28" x14ac:dyDescent="0.3">
      <c r="A47195">
        <v>15985</v>
      </c>
      <c r="B47195" t="s">
        <v>14486</v>
      </c>
      <c r="C47195" s="1">
        <v>40764</v>
      </c>
      <c r="D47195" s="1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M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4</v>
      </c>
      <c r="Y47195">
        <v>9</v>
      </c>
      <c r="Z47195">
        <v>8</v>
      </c>
      <c r="AA47195">
        <v>2011</v>
      </c>
      <c r="AB47195">
        <v>4</v>
      </c>
    </row>
    <row r="47196" spans="1:28" x14ac:dyDescent="0.3">
      <c r="A47196">
        <v>17155</v>
      </c>
      <c r="B47196" t="s">
        <v>35096</v>
      </c>
      <c r="C47196" s="1">
        <v>41222</v>
      </c>
      <c r="D47196" s="1">
        <v>41226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M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2</v>
      </c>
      <c r="Y47196">
        <v>9</v>
      </c>
      <c r="Z47196">
        <v>11</v>
      </c>
      <c r="AA47196">
        <v>2012</v>
      </c>
      <c r="AB47196">
        <v>4</v>
      </c>
    </row>
    <row r="47197" spans="1:28" x14ac:dyDescent="0.3">
      <c r="A47197">
        <v>18863</v>
      </c>
      <c r="B47197" t="s">
        <v>44711</v>
      </c>
      <c r="C47197" s="1">
        <v>41898</v>
      </c>
      <c r="D47197" s="1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M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2</v>
      </c>
      <c r="Y47197">
        <v>16</v>
      </c>
      <c r="Z47197">
        <v>9</v>
      </c>
      <c r="AA47197">
        <v>2014</v>
      </c>
      <c r="AB47197">
        <v>6</v>
      </c>
    </row>
    <row r="47198" spans="1:28" x14ac:dyDescent="0.3">
      <c r="A47198">
        <v>19366</v>
      </c>
      <c r="B47198" t="s">
        <v>27163</v>
      </c>
      <c r="C47198" s="1">
        <v>41925</v>
      </c>
      <c r="D47198" s="1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M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2</v>
      </c>
      <c r="Y47198">
        <v>13</v>
      </c>
      <c r="Z47198">
        <v>10</v>
      </c>
      <c r="AA47198">
        <v>2014</v>
      </c>
      <c r="AB47198">
        <v>3</v>
      </c>
    </row>
    <row r="47199" spans="1:28" x14ac:dyDescent="0.3">
      <c r="A47199">
        <v>19929</v>
      </c>
      <c r="B47199" t="s">
        <v>44712</v>
      </c>
      <c r="C47199" s="1">
        <v>41908</v>
      </c>
      <c r="D47199" s="1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M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2</v>
      </c>
      <c r="Y47199">
        <v>26</v>
      </c>
      <c r="Z47199">
        <v>9</v>
      </c>
      <c r="AA47199">
        <v>2014</v>
      </c>
      <c r="AB47199">
        <v>4</v>
      </c>
    </row>
    <row r="47200" spans="1:28" x14ac:dyDescent="0.3">
      <c r="A47200">
        <v>20914</v>
      </c>
      <c r="B47200" t="s">
        <v>13041</v>
      </c>
      <c r="C47200" s="1">
        <v>41252</v>
      </c>
      <c r="D47200" s="1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M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4</v>
      </c>
      <c r="Y47200">
        <v>9</v>
      </c>
      <c r="Z47200">
        <v>12</v>
      </c>
      <c r="AA47200">
        <v>2012</v>
      </c>
      <c r="AB47200">
        <v>0</v>
      </c>
    </row>
    <row r="47201" spans="1:28" x14ac:dyDescent="0.3">
      <c r="A47201">
        <v>21939</v>
      </c>
      <c r="B47201" t="s">
        <v>44713</v>
      </c>
      <c r="C47201" s="1">
        <v>41793</v>
      </c>
      <c r="D47201" s="1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M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4</v>
      </c>
      <c r="Y47201">
        <v>3</v>
      </c>
      <c r="Z47201">
        <v>6</v>
      </c>
      <c r="AA47201">
        <v>2014</v>
      </c>
      <c r="AB47201">
        <v>5</v>
      </c>
    </row>
    <row r="47202" spans="1:28" x14ac:dyDescent="0.3">
      <c r="A47202">
        <v>22067</v>
      </c>
      <c r="B47202" t="s">
        <v>19608</v>
      </c>
      <c r="C47202" s="1">
        <v>41477</v>
      </c>
      <c r="D47202" s="1">
        <v>41481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M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2</v>
      </c>
      <c r="Y47202">
        <v>22</v>
      </c>
      <c r="Z47202">
        <v>7</v>
      </c>
      <c r="AA47202">
        <v>2013</v>
      </c>
      <c r="AB47202">
        <v>4</v>
      </c>
    </row>
    <row r="47203" spans="1:28" x14ac:dyDescent="0.3">
      <c r="A47203">
        <v>22757</v>
      </c>
      <c r="B47203" t="s">
        <v>44714</v>
      </c>
      <c r="C47203" s="1">
        <v>41303</v>
      </c>
      <c r="D47203" s="1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M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4</v>
      </c>
      <c r="Y47203">
        <v>29</v>
      </c>
      <c r="Z47203">
        <v>1</v>
      </c>
      <c r="AA47203">
        <v>2013</v>
      </c>
      <c r="AB47203">
        <v>5</v>
      </c>
    </row>
    <row r="47204" spans="1:28" x14ac:dyDescent="0.3">
      <c r="A47204">
        <v>23005</v>
      </c>
      <c r="B47204" t="s">
        <v>44715</v>
      </c>
      <c r="C47204" s="1">
        <v>41061</v>
      </c>
      <c r="D47204" s="1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M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2</v>
      </c>
      <c r="Y47204">
        <v>1</v>
      </c>
      <c r="Z47204">
        <v>6</v>
      </c>
      <c r="AA47204">
        <v>2012</v>
      </c>
      <c r="AB47204">
        <v>5</v>
      </c>
    </row>
    <row r="47205" spans="1:28" x14ac:dyDescent="0.3">
      <c r="A47205">
        <v>23049</v>
      </c>
      <c r="B47205" t="s">
        <v>40146</v>
      </c>
      <c r="C47205" s="1">
        <v>41939</v>
      </c>
      <c r="D47205" s="1">
        <v>41941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M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38</v>
      </c>
      <c r="Y47205">
        <v>27</v>
      </c>
      <c r="Z47205">
        <v>10</v>
      </c>
      <c r="AA47205">
        <v>2014</v>
      </c>
      <c r="AB47205">
        <v>2</v>
      </c>
    </row>
    <row r="47206" spans="1:28" x14ac:dyDescent="0.3">
      <c r="A47206">
        <v>23747</v>
      </c>
      <c r="B47206" t="s">
        <v>22394</v>
      </c>
      <c r="C47206" s="1">
        <v>41292</v>
      </c>
      <c r="D47206" s="1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M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4</v>
      </c>
      <c r="Y47206">
        <v>18</v>
      </c>
      <c r="Z47206">
        <v>1</v>
      </c>
      <c r="AA47206">
        <v>2013</v>
      </c>
      <c r="AB47206">
        <v>3</v>
      </c>
    </row>
    <row r="47207" spans="1:28" x14ac:dyDescent="0.3">
      <c r="A47207">
        <v>25285</v>
      </c>
      <c r="B47207" t="s">
        <v>17464</v>
      </c>
      <c r="C47207" s="1">
        <v>40886</v>
      </c>
      <c r="D47207" s="1">
        <v>40890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M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2</v>
      </c>
      <c r="Y47207">
        <v>9</v>
      </c>
      <c r="Z47207">
        <v>12</v>
      </c>
      <c r="AA47207">
        <v>2011</v>
      </c>
      <c r="AB47207">
        <v>4</v>
      </c>
    </row>
    <row r="47208" spans="1:28" x14ac:dyDescent="0.3">
      <c r="A47208">
        <v>25373</v>
      </c>
      <c r="B47208" t="s">
        <v>29588</v>
      </c>
      <c r="C47208" s="1">
        <v>40781</v>
      </c>
      <c r="D47208" s="1">
        <v>40785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M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2</v>
      </c>
      <c r="Y47208">
        <v>26</v>
      </c>
      <c r="Z47208">
        <v>8</v>
      </c>
      <c r="AA47208">
        <v>2011</v>
      </c>
      <c r="AB47208">
        <v>4</v>
      </c>
    </row>
    <row r="47209" spans="1:28" x14ac:dyDescent="0.3">
      <c r="A47209">
        <v>26308</v>
      </c>
      <c r="B47209" t="s">
        <v>44716</v>
      </c>
      <c r="C47209" s="1">
        <v>41253</v>
      </c>
      <c r="D47209" s="1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M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2</v>
      </c>
      <c r="Y47209">
        <v>10</v>
      </c>
      <c r="Z47209">
        <v>12</v>
      </c>
      <c r="AA47209">
        <v>2012</v>
      </c>
      <c r="AB47209">
        <v>6</v>
      </c>
    </row>
    <row r="47210" spans="1:28" x14ac:dyDescent="0.3">
      <c r="A47210">
        <v>26506</v>
      </c>
      <c r="B47210" t="s">
        <v>8971</v>
      </c>
      <c r="C47210" s="1">
        <v>41071</v>
      </c>
      <c r="D47210" s="1">
        <v>41075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M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4</v>
      </c>
      <c r="Y47210">
        <v>11</v>
      </c>
      <c r="Z47210">
        <v>6</v>
      </c>
      <c r="AA47210">
        <v>2012</v>
      </c>
      <c r="AB47210">
        <v>4</v>
      </c>
    </row>
    <row r="47211" spans="1:28" x14ac:dyDescent="0.3">
      <c r="A47211">
        <v>26658</v>
      </c>
      <c r="B47211" t="s">
        <v>7822</v>
      </c>
      <c r="C47211" s="1">
        <v>41338</v>
      </c>
      <c r="D47211" s="1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M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4</v>
      </c>
      <c r="Y47211">
        <v>5</v>
      </c>
      <c r="Z47211">
        <v>3</v>
      </c>
      <c r="AA47211">
        <v>2013</v>
      </c>
      <c r="AB47211">
        <v>4</v>
      </c>
    </row>
    <row r="47212" spans="1:28" x14ac:dyDescent="0.3">
      <c r="A47212">
        <v>27015</v>
      </c>
      <c r="B47212" t="s">
        <v>26496</v>
      </c>
      <c r="C47212" s="1">
        <v>41271</v>
      </c>
      <c r="D47212" s="1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M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2</v>
      </c>
      <c r="Y47212">
        <v>28</v>
      </c>
      <c r="Z47212">
        <v>12</v>
      </c>
      <c r="AA47212">
        <v>2012</v>
      </c>
      <c r="AB47212">
        <v>5</v>
      </c>
    </row>
    <row r="47213" spans="1:28" x14ac:dyDescent="0.3">
      <c r="A47213">
        <v>27782</v>
      </c>
      <c r="B47213" t="s">
        <v>2525</v>
      </c>
      <c r="C47213" s="1">
        <v>41682</v>
      </c>
      <c r="D47213" s="1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M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2</v>
      </c>
      <c r="Y47213">
        <v>12</v>
      </c>
      <c r="Z47213">
        <v>2</v>
      </c>
      <c r="AA47213">
        <v>2014</v>
      </c>
      <c r="AB47213">
        <v>2</v>
      </c>
    </row>
    <row r="47214" spans="1:28" x14ac:dyDescent="0.3">
      <c r="A47214">
        <v>27889</v>
      </c>
      <c r="B47214" t="s">
        <v>39133</v>
      </c>
      <c r="C47214" s="1">
        <v>41437</v>
      </c>
      <c r="D47214" s="1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M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2</v>
      </c>
      <c r="Y47214">
        <v>12</v>
      </c>
      <c r="Z47214">
        <v>6</v>
      </c>
      <c r="AA47214">
        <v>2013</v>
      </c>
      <c r="AB47214">
        <v>4</v>
      </c>
    </row>
    <row r="47215" spans="1:28" x14ac:dyDescent="0.3">
      <c r="A47215">
        <v>30718</v>
      </c>
      <c r="B47215" t="s">
        <v>23956</v>
      </c>
      <c r="C47215" s="1">
        <v>40975</v>
      </c>
      <c r="D47215" s="1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M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2</v>
      </c>
      <c r="Y47215">
        <v>7</v>
      </c>
      <c r="Z47215">
        <v>3</v>
      </c>
      <c r="AA47215">
        <v>2012</v>
      </c>
      <c r="AB47215">
        <v>5</v>
      </c>
    </row>
    <row r="47216" spans="1:28" x14ac:dyDescent="0.3">
      <c r="A47216">
        <v>31006</v>
      </c>
      <c r="B47216" t="s">
        <v>17907</v>
      </c>
      <c r="C47216" s="1">
        <v>41613</v>
      </c>
      <c r="D47216" s="1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M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2</v>
      </c>
      <c r="Y47216">
        <v>5</v>
      </c>
      <c r="Z47216">
        <v>12</v>
      </c>
      <c r="AA47216">
        <v>2013</v>
      </c>
      <c r="AB47216">
        <v>4</v>
      </c>
    </row>
    <row r="47217" spans="1:28" x14ac:dyDescent="0.3">
      <c r="A47217">
        <v>32188</v>
      </c>
      <c r="B47217" t="s">
        <v>5364</v>
      </c>
      <c r="C47217" s="1">
        <v>41817</v>
      </c>
      <c r="D47217" s="1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>
        <v>48227</v>
      </c>
      <c r="M47217" t="s">
        <v>32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4</v>
      </c>
      <c r="Y47217">
        <v>27</v>
      </c>
      <c r="Z47217">
        <v>6</v>
      </c>
      <c r="AA47217">
        <v>2014</v>
      </c>
      <c r="AB47217">
        <v>1</v>
      </c>
    </row>
    <row r="47218" spans="1:28" x14ac:dyDescent="0.3">
      <c r="A47218">
        <v>32329</v>
      </c>
      <c r="B47218" t="s">
        <v>19632</v>
      </c>
      <c r="C47218" s="1">
        <v>40735</v>
      </c>
      <c r="D47218" s="1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>
        <v>7601</v>
      </c>
      <c r="M47218" t="s">
        <v>32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2</v>
      </c>
      <c r="Y47218">
        <v>11</v>
      </c>
      <c r="Z47218">
        <v>7</v>
      </c>
      <c r="AA47218">
        <v>2011</v>
      </c>
      <c r="AB47218">
        <v>4</v>
      </c>
    </row>
    <row r="47219" spans="1:28" x14ac:dyDescent="0.3">
      <c r="A47219">
        <v>33307</v>
      </c>
      <c r="B47219" t="s">
        <v>29889</v>
      </c>
      <c r="C47219" s="1">
        <v>40862</v>
      </c>
      <c r="D47219" s="1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>
        <v>37604</v>
      </c>
      <c r="M47219" t="s">
        <v>32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2</v>
      </c>
      <c r="Y47219">
        <v>15</v>
      </c>
      <c r="Z47219">
        <v>11</v>
      </c>
      <c r="AA47219">
        <v>2011</v>
      </c>
      <c r="AB47219">
        <v>6</v>
      </c>
    </row>
    <row r="47220" spans="1:28" x14ac:dyDescent="0.3">
      <c r="A47220">
        <v>33597</v>
      </c>
      <c r="B47220" t="s">
        <v>44719</v>
      </c>
      <c r="C47220" s="1">
        <v>40861</v>
      </c>
      <c r="D47220" s="1">
        <v>40865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>
        <v>48640</v>
      </c>
      <c r="M47220" t="s">
        <v>32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2</v>
      </c>
      <c r="Y47220">
        <v>14</v>
      </c>
      <c r="Z47220">
        <v>11</v>
      </c>
      <c r="AA47220">
        <v>2011</v>
      </c>
      <c r="AB47220">
        <v>4</v>
      </c>
    </row>
    <row r="47221" spans="1:28" x14ac:dyDescent="0.3">
      <c r="A47221">
        <v>34944</v>
      </c>
      <c r="B47221" t="s">
        <v>44720</v>
      </c>
      <c r="C47221" s="1">
        <v>40749</v>
      </c>
      <c r="D47221" s="1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>
        <v>90045</v>
      </c>
      <c r="M47221" t="s">
        <v>32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4</v>
      </c>
      <c r="Y47221">
        <v>25</v>
      </c>
      <c r="Z47221">
        <v>7</v>
      </c>
      <c r="AA47221">
        <v>2011</v>
      </c>
      <c r="AB47221">
        <v>2</v>
      </c>
    </row>
    <row r="47222" spans="1:28" x14ac:dyDescent="0.3">
      <c r="A47222">
        <v>34977</v>
      </c>
      <c r="B47222" t="s">
        <v>17988</v>
      </c>
      <c r="C47222" s="1">
        <v>41099</v>
      </c>
      <c r="D47222" s="1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>
        <v>20735</v>
      </c>
      <c r="M47222" t="s">
        <v>32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2</v>
      </c>
      <c r="Y47222">
        <v>9</v>
      </c>
      <c r="Z47222">
        <v>7</v>
      </c>
      <c r="AA47222">
        <v>2012</v>
      </c>
      <c r="AB47222">
        <v>5</v>
      </c>
    </row>
    <row r="47223" spans="1:28" x14ac:dyDescent="0.3">
      <c r="A47223">
        <v>35160</v>
      </c>
      <c r="B47223" t="s">
        <v>44721</v>
      </c>
      <c r="C47223" s="1">
        <v>41930</v>
      </c>
      <c r="D47223" s="1">
        <v>41932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>
        <v>92037</v>
      </c>
      <c r="M47223" t="s">
        <v>32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2</v>
      </c>
      <c r="Y47223">
        <v>18</v>
      </c>
      <c r="Z47223">
        <v>10</v>
      </c>
      <c r="AA47223">
        <v>2014</v>
      </c>
      <c r="AB47223">
        <v>2</v>
      </c>
    </row>
    <row r="47224" spans="1:28" x14ac:dyDescent="0.3">
      <c r="A47224">
        <v>36187</v>
      </c>
      <c r="B47224" t="s">
        <v>7676</v>
      </c>
      <c r="C47224" s="1">
        <v>41632</v>
      </c>
      <c r="D47224" s="1">
        <v>41639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>
        <v>98103</v>
      </c>
      <c r="M47224" t="s">
        <v>32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5</v>
      </c>
      <c r="Y47224">
        <v>24</v>
      </c>
      <c r="Z47224">
        <v>12</v>
      </c>
      <c r="AA47224">
        <v>2013</v>
      </c>
      <c r="AB47224">
        <v>7</v>
      </c>
    </row>
    <row r="47225" spans="1:28" x14ac:dyDescent="0.3">
      <c r="A47225">
        <v>36444</v>
      </c>
      <c r="B47225" t="s">
        <v>12084</v>
      </c>
      <c r="C47225" s="1">
        <v>41998</v>
      </c>
      <c r="D47225" s="1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>
        <v>85224</v>
      </c>
      <c r="M47225" t="s">
        <v>32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2</v>
      </c>
      <c r="Y47225">
        <v>25</v>
      </c>
      <c r="Z47225">
        <v>12</v>
      </c>
      <c r="AA47225">
        <v>2014</v>
      </c>
      <c r="AB47225">
        <v>7</v>
      </c>
    </row>
    <row r="47226" spans="1:28" x14ac:dyDescent="0.3">
      <c r="A47226">
        <v>36630</v>
      </c>
      <c r="B47226" t="s">
        <v>44722</v>
      </c>
      <c r="C47226" s="1">
        <v>40781</v>
      </c>
      <c r="D47226" s="1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>
        <v>19711</v>
      </c>
      <c r="M47226" t="s">
        <v>32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2</v>
      </c>
      <c r="Y47226">
        <v>26</v>
      </c>
      <c r="Z47226">
        <v>8</v>
      </c>
      <c r="AA47226">
        <v>2011</v>
      </c>
      <c r="AB47226">
        <v>6</v>
      </c>
    </row>
    <row r="47227" spans="1:28" x14ac:dyDescent="0.3">
      <c r="A47227">
        <v>37150</v>
      </c>
      <c r="B47227" t="s">
        <v>44723</v>
      </c>
      <c r="C47227" s="1">
        <v>40796</v>
      </c>
      <c r="D47227" s="1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>
        <v>23464</v>
      </c>
      <c r="M47227" t="s">
        <v>32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4</v>
      </c>
      <c r="Y47227">
        <v>10</v>
      </c>
      <c r="Z47227">
        <v>9</v>
      </c>
      <c r="AA47227">
        <v>2011</v>
      </c>
      <c r="AB47227">
        <v>4</v>
      </c>
    </row>
    <row r="47228" spans="1:28" x14ac:dyDescent="0.3">
      <c r="A47228">
        <v>38609</v>
      </c>
      <c r="B47228" t="s">
        <v>40349</v>
      </c>
      <c r="C47228" s="1">
        <v>41191</v>
      </c>
      <c r="D47228" s="1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>
        <v>33178</v>
      </c>
      <c r="M47228" t="s">
        <v>32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2</v>
      </c>
      <c r="Y47228">
        <v>9</v>
      </c>
      <c r="Z47228">
        <v>10</v>
      </c>
      <c r="AA47228">
        <v>2012</v>
      </c>
      <c r="AB47228">
        <v>4</v>
      </c>
    </row>
    <row r="47229" spans="1:28" x14ac:dyDescent="0.3">
      <c r="A47229">
        <v>38947</v>
      </c>
      <c r="B47229" t="s">
        <v>6259</v>
      </c>
      <c r="C47229" s="1">
        <v>41270</v>
      </c>
      <c r="D47229" s="1">
        <v>41274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>
        <v>43302</v>
      </c>
      <c r="M47229" t="s">
        <v>3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2</v>
      </c>
      <c r="Y47229">
        <v>27</v>
      </c>
      <c r="Z47229">
        <v>12</v>
      </c>
      <c r="AA47229">
        <v>2012</v>
      </c>
      <c r="AB47229">
        <v>4</v>
      </c>
    </row>
    <row r="47230" spans="1:28" x14ac:dyDescent="0.3">
      <c r="A47230">
        <v>39099</v>
      </c>
      <c r="B47230" t="s">
        <v>17470</v>
      </c>
      <c r="C47230" s="1">
        <v>41174</v>
      </c>
      <c r="D47230" s="1">
        <v>41178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>
        <v>37064</v>
      </c>
      <c r="M47230" t="s">
        <v>32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2</v>
      </c>
      <c r="Y47230">
        <v>22</v>
      </c>
      <c r="Z47230">
        <v>9</v>
      </c>
      <c r="AA47230">
        <v>2012</v>
      </c>
      <c r="AB47230">
        <v>4</v>
      </c>
    </row>
    <row r="47231" spans="1:28" x14ac:dyDescent="0.3">
      <c r="A47231">
        <v>39281</v>
      </c>
      <c r="B47231" t="s">
        <v>44688</v>
      </c>
      <c r="C47231" s="1">
        <v>41662</v>
      </c>
      <c r="D47231" s="1">
        <v>41665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>
        <v>60623</v>
      </c>
      <c r="M47231" t="s">
        <v>32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2</v>
      </c>
      <c r="Y47231">
        <v>23</v>
      </c>
      <c r="Z47231">
        <v>1</v>
      </c>
      <c r="AA47231">
        <v>2014</v>
      </c>
      <c r="AB47231">
        <v>3</v>
      </c>
    </row>
    <row r="47232" spans="1:28" x14ac:dyDescent="0.3">
      <c r="A47232">
        <v>41969</v>
      </c>
      <c r="B47232" t="s">
        <v>19117</v>
      </c>
      <c r="C47232" s="1">
        <v>40896</v>
      </c>
      <c r="D47232" s="1">
        <v>40901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M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2</v>
      </c>
      <c r="Y47232">
        <v>19</v>
      </c>
      <c r="Z47232">
        <v>12</v>
      </c>
      <c r="AA47232">
        <v>2011</v>
      </c>
      <c r="AB47232">
        <v>5</v>
      </c>
    </row>
    <row r="47233" spans="1:28" x14ac:dyDescent="0.3">
      <c r="A47233">
        <v>42311</v>
      </c>
      <c r="B47233" t="s">
        <v>24853</v>
      </c>
      <c r="C47233" s="1">
        <v>40717</v>
      </c>
      <c r="D47233" s="1">
        <v>40723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M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5</v>
      </c>
      <c r="Y47233">
        <v>23</v>
      </c>
      <c r="Z47233">
        <v>6</v>
      </c>
      <c r="AA47233">
        <v>2011</v>
      </c>
      <c r="AB47233">
        <v>6</v>
      </c>
    </row>
    <row r="47234" spans="1:28" x14ac:dyDescent="0.3">
      <c r="A47234">
        <v>42907</v>
      </c>
      <c r="B47234" t="s">
        <v>44726</v>
      </c>
      <c r="C47234" s="1">
        <v>41292</v>
      </c>
      <c r="D47234" s="1">
        <v>41294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M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2</v>
      </c>
      <c r="Y47234">
        <v>18</v>
      </c>
      <c r="Z47234">
        <v>1</v>
      </c>
      <c r="AA47234">
        <v>2013</v>
      </c>
      <c r="AB47234">
        <v>2</v>
      </c>
    </row>
    <row r="47235" spans="1:28" x14ac:dyDescent="0.3">
      <c r="A47235">
        <v>42949</v>
      </c>
      <c r="B47235" t="s">
        <v>24078</v>
      </c>
      <c r="C47235" s="1">
        <v>41482</v>
      </c>
      <c r="D47235" s="1">
        <v>41487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M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2</v>
      </c>
      <c r="Y47235">
        <v>27</v>
      </c>
      <c r="Z47235">
        <v>7</v>
      </c>
      <c r="AA47235">
        <v>2013</v>
      </c>
      <c r="AB47235">
        <v>5</v>
      </c>
    </row>
    <row r="47236" spans="1:28" x14ac:dyDescent="0.3">
      <c r="A47236">
        <v>43043</v>
      </c>
      <c r="B47236" t="s">
        <v>44727</v>
      </c>
      <c r="C47236" s="1">
        <v>40959</v>
      </c>
      <c r="D47236" s="1">
        <v>40963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M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4</v>
      </c>
      <c r="Y47236">
        <v>20</v>
      </c>
      <c r="Z47236">
        <v>2</v>
      </c>
      <c r="AA47236">
        <v>2012</v>
      </c>
      <c r="AB47236">
        <v>4</v>
      </c>
    </row>
    <row r="47237" spans="1:28" x14ac:dyDescent="0.3">
      <c r="A47237">
        <v>44198</v>
      </c>
      <c r="B47237" t="s">
        <v>20483</v>
      </c>
      <c r="C47237" s="1">
        <v>41149</v>
      </c>
      <c r="D47237" s="1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M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4</v>
      </c>
      <c r="Y47237">
        <v>28</v>
      </c>
      <c r="Z47237">
        <v>8</v>
      </c>
      <c r="AA47237">
        <v>2012</v>
      </c>
      <c r="AB47237">
        <v>4</v>
      </c>
    </row>
    <row r="47238" spans="1:28" x14ac:dyDescent="0.3">
      <c r="A47238">
        <v>45733</v>
      </c>
      <c r="B47238" t="s">
        <v>26343</v>
      </c>
      <c r="C47238" s="1">
        <v>41591</v>
      </c>
      <c r="D47238" s="1">
        <v>41593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M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2</v>
      </c>
      <c r="Y47238">
        <v>13</v>
      </c>
      <c r="Z47238">
        <v>11</v>
      </c>
      <c r="AA47238">
        <v>2013</v>
      </c>
      <c r="AB47238">
        <v>2</v>
      </c>
    </row>
    <row r="47239" spans="1:28" x14ac:dyDescent="0.3">
      <c r="A47239">
        <v>46766</v>
      </c>
      <c r="B47239" t="s">
        <v>44728</v>
      </c>
      <c r="C47239" s="1">
        <v>41831</v>
      </c>
      <c r="D47239" s="1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M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4</v>
      </c>
      <c r="Y47239">
        <v>11</v>
      </c>
      <c r="Z47239">
        <v>7</v>
      </c>
      <c r="AA47239">
        <v>2014</v>
      </c>
      <c r="AB47239">
        <v>4</v>
      </c>
    </row>
    <row r="47240" spans="1:28" x14ac:dyDescent="0.3">
      <c r="A47240">
        <v>46804</v>
      </c>
      <c r="B47240" t="s">
        <v>22924</v>
      </c>
      <c r="C47240" s="1">
        <v>41754</v>
      </c>
      <c r="D47240" s="1">
        <v>41758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M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2</v>
      </c>
      <c r="Y47240">
        <v>25</v>
      </c>
      <c r="Z47240">
        <v>4</v>
      </c>
      <c r="AA47240">
        <v>2014</v>
      </c>
      <c r="AB47240">
        <v>4</v>
      </c>
    </row>
    <row r="47241" spans="1:28" x14ac:dyDescent="0.3">
      <c r="A47241">
        <v>46950</v>
      </c>
      <c r="B47241" t="s">
        <v>9779</v>
      </c>
      <c r="C47241" s="1">
        <v>41267</v>
      </c>
      <c r="D47241" s="1">
        <v>41273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M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2</v>
      </c>
      <c r="Y47241">
        <v>24</v>
      </c>
      <c r="Z47241">
        <v>12</v>
      </c>
      <c r="AA47241">
        <v>2012</v>
      </c>
      <c r="AB47241">
        <v>6</v>
      </c>
    </row>
    <row r="47242" spans="1:28" x14ac:dyDescent="0.3">
      <c r="A47242">
        <v>47134</v>
      </c>
      <c r="B47242" t="s">
        <v>44729</v>
      </c>
      <c r="C47242" s="1">
        <v>41974</v>
      </c>
      <c r="D47242" s="1">
        <v>41979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M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2</v>
      </c>
      <c r="Y47242">
        <v>1</v>
      </c>
      <c r="Z47242">
        <v>12</v>
      </c>
      <c r="AA47242">
        <v>2014</v>
      </c>
      <c r="AB47242">
        <v>5</v>
      </c>
    </row>
    <row r="47243" spans="1:28" x14ac:dyDescent="0.3">
      <c r="A47243">
        <v>47139</v>
      </c>
      <c r="B47243" t="s">
        <v>44041</v>
      </c>
      <c r="C47243" s="1">
        <v>41543</v>
      </c>
      <c r="D47243" s="1">
        <v>41547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M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2</v>
      </c>
      <c r="Y47243">
        <v>26</v>
      </c>
      <c r="Z47243">
        <v>9</v>
      </c>
      <c r="AA47243">
        <v>2013</v>
      </c>
      <c r="AB47243">
        <v>4</v>
      </c>
    </row>
    <row r="47244" spans="1:28" x14ac:dyDescent="0.3">
      <c r="A47244">
        <v>47308</v>
      </c>
      <c r="B47244" t="s">
        <v>19923</v>
      </c>
      <c r="C47244" s="1">
        <v>41852</v>
      </c>
      <c r="D47244" s="1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M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4</v>
      </c>
      <c r="Y47244">
        <v>1</v>
      </c>
      <c r="Z47244">
        <v>8</v>
      </c>
      <c r="AA47244">
        <v>2014</v>
      </c>
      <c r="AB47244">
        <v>3</v>
      </c>
    </row>
    <row r="47245" spans="1:28" x14ac:dyDescent="0.3">
      <c r="A47245">
        <v>47533</v>
      </c>
      <c r="B47245" t="s">
        <v>15941</v>
      </c>
      <c r="C47245" s="1">
        <v>40899</v>
      </c>
      <c r="D47245" s="1">
        <v>40901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M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4</v>
      </c>
      <c r="Y47245">
        <v>22</v>
      </c>
      <c r="Z47245">
        <v>12</v>
      </c>
      <c r="AA47245">
        <v>2011</v>
      </c>
      <c r="AB47245">
        <v>2</v>
      </c>
    </row>
    <row r="47246" spans="1:28" x14ac:dyDescent="0.3">
      <c r="A47246">
        <v>47800</v>
      </c>
      <c r="B47246" t="s">
        <v>40997</v>
      </c>
      <c r="C47246" s="1">
        <v>40771</v>
      </c>
      <c r="D47246" s="1">
        <v>40776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M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2</v>
      </c>
      <c r="Y47246">
        <v>16</v>
      </c>
      <c r="Z47246">
        <v>8</v>
      </c>
      <c r="AA47246">
        <v>2011</v>
      </c>
      <c r="AB47246">
        <v>5</v>
      </c>
    </row>
    <row r="47247" spans="1:28" x14ac:dyDescent="0.3">
      <c r="A47247">
        <v>48569</v>
      </c>
      <c r="B47247" t="s">
        <v>39516</v>
      </c>
      <c r="C47247" s="1">
        <v>41408</v>
      </c>
      <c r="D47247" s="1">
        <v>41414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M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2</v>
      </c>
      <c r="Y47247">
        <v>14</v>
      </c>
      <c r="Z47247">
        <v>5</v>
      </c>
      <c r="AA47247">
        <v>2013</v>
      </c>
      <c r="AB47247">
        <v>6</v>
      </c>
    </row>
    <row r="47248" spans="1:28" x14ac:dyDescent="0.3">
      <c r="A47248">
        <v>49760</v>
      </c>
      <c r="B47248" t="s">
        <v>21349</v>
      </c>
      <c r="C47248" s="1">
        <v>41794</v>
      </c>
      <c r="D47248" s="1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M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8</v>
      </c>
      <c r="Y47248">
        <v>4</v>
      </c>
      <c r="Z47248">
        <v>6</v>
      </c>
      <c r="AA47248">
        <v>2014</v>
      </c>
      <c r="AB47248">
        <v>3</v>
      </c>
    </row>
    <row r="47249" spans="1:28" x14ac:dyDescent="0.3">
      <c r="A47249">
        <v>49829</v>
      </c>
      <c r="B47249" t="s">
        <v>44730</v>
      </c>
      <c r="C47249" s="1">
        <v>41822</v>
      </c>
      <c r="D47249" s="1">
        <v>41827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M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2</v>
      </c>
      <c r="Y47249">
        <v>2</v>
      </c>
      <c r="Z47249">
        <v>7</v>
      </c>
      <c r="AA47249">
        <v>2014</v>
      </c>
      <c r="AB47249">
        <v>5</v>
      </c>
    </row>
    <row r="47250" spans="1:28" x14ac:dyDescent="0.3">
      <c r="A47250">
        <v>50065</v>
      </c>
      <c r="B47250" t="s">
        <v>44731</v>
      </c>
      <c r="C47250" s="1">
        <v>41636</v>
      </c>
      <c r="D47250" s="1">
        <v>41640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M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2</v>
      </c>
      <c r="Y47250">
        <v>28</v>
      </c>
      <c r="Z47250">
        <v>12</v>
      </c>
      <c r="AA47250">
        <v>2013</v>
      </c>
      <c r="AB47250">
        <v>4</v>
      </c>
    </row>
    <row r="47251" spans="1:28" x14ac:dyDescent="0.3">
      <c r="A47251">
        <v>51216</v>
      </c>
      <c r="B47251" t="s">
        <v>16170</v>
      </c>
      <c r="C47251" s="1">
        <v>41862</v>
      </c>
      <c r="D47251" s="1">
        <v>41867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M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2</v>
      </c>
      <c r="Y47251">
        <v>11</v>
      </c>
      <c r="Z47251">
        <v>8</v>
      </c>
      <c r="AA47251">
        <v>2014</v>
      </c>
      <c r="AB47251">
        <v>5</v>
      </c>
    </row>
    <row r="47252" spans="1:28" x14ac:dyDescent="0.3">
      <c r="A47252">
        <v>197</v>
      </c>
      <c r="B47252" t="s">
        <v>27966</v>
      </c>
      <c r="C47252" s="1">
        <v>40876</v>
      </c>
      <c r="D47252" s="1">
        <v>40880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M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-0.68</v>
      </c>
      <c r="W47252">
        <v>0.86</v>
      </c>
      <c r="X47252" t="s">
        <v>104</v>
      </c>
      <c r="Y47252">
        <v>29</v>
      </c>
      <c r="Z47252">
        <v>11</v>
      </c>
      <c r="AA47252">
        <v>2011</v>
      </c>
      <c r="AB47252">
        <v>4</v>
      </c>
    </row>
    <row r="47253" spans="1:28" x14ac:dyDescent="0.3">
      <c r="A47253">
        <v>4331</v>
      </c>
      <c r="B47253" t="s">
        <v>28397</v>
      </c>
      <c r="C47253" s="1">
        <v>41828</v>
      </c>
      <c r="D47253" s="1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M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7.32</v>
      </c>
      <c r="W47253">
        <v>0.86</v>
      </c>
      <c r="X47253" t="s">
        <v>62</v>
      </c>
      <c r="Y47253">
        <v>8</v>
      </c>
      <c r="Z47253">
        <v>7</v>
      </c>
      <c r="AA47253">
        <v>2014</v>
      </c>
      <c r="AB47253">
        <v>6</v>
      </c>
    </row>
    <row r="47254" spans="1:28" x14ac:dyDescent="0.3">
      <c r="A47254">
        <v>7634</v>
      </c>
      <c r="B47254" t="s">
        <v>34422</v>
      </c>
      <c r="C47254" s="1">
        <v>41542</v>
      </c>
      <c r="D47254" s="1">
        <v>41549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M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-5.9</v>
      </c>
      <c r="W47254">
        <v>0.86</v>
      </c>
      <c r="X47254" t="s">
        <v>62</v>
      </c>
      <c r="Y47254">
        <v>25</v>
      </c>
      <c r="Z47254">
        <v>9</v>
      </c>
      <c r="AA47254">
        <v>2013</v>
      </c>
      <c r="AB47254">
        <v>7</v>
      </c>
    </row>
    <row r="47255" spans="1:28" x14ac:dyDescent="0.3">
      <c r="A47255">
        <v>8254</v>
      </c>
      <c r="B47255" t="s">
        <v>13664</v>
      </c>
      <c r="C47255" s="1">
        <v>41606</v>
      </c>
      <c r="D47255" s="1">
        <v>41608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M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</v>
      </c>
      <c r="T47255">
        <v>5</v>
      </c>
      <c r="U47255">
        <v>0</v>
      </c>
      <c r="V47255">
        <v>0.4</v>
      </c>
      <c r="W47255">
        <v>0.86</v>
      </c>
      <c r="X47255" t="s">
        <v>62</v>
      </c>
      <c r="Y47255">
        <v>28</v>
      </c>
      <c r="Z47255">
        <v>11</v>
      </c>
      <c r="AA47255">
        <v>2013</v>
      </c>
      <c r="AB47255">
        <v>2</v>
      </c>
    </row>
    <row r="47256" spans="1:28" x14ac:dyDescent="0.3">
      <c r="A47256">
        <v>4181</v>
      </c>
      <c r="B47256" t="s">
        <v>44732</v>
      </c>
      <c r="C47256" s="1">
        <v>41020</v>
      </c>
      <c r="D47256" s="1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M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12.8</v>
      </c>
      <c r="W47256">
        <v>0.86</v>
      </c>
      <c r="X47256" t="s">
        <v>62</v>
      </c>
      <c r="Y47256">
        <v>21</v>
      </c>
      <c r="Z47256">
        <v>4</v>
      </c>
      <c r="AA47256">
        <v>2012</v>
      </c>
      <c r="AB47256">
        <v>5</v>
      </c>
    </row>
    <row r="47257" spans="1:28" x14ac:dyDescent="0.3">
      <c r="A47257">
        <v>7263</v>
      </c>
      <c r="B47257" t="s">
        <v>41171</v>
      </c>
      <c r="C47257" s="1">
        <v>41797</v>
      </c>
      <c r="D47257" s="1">
        <v>41802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M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</v>
      </c>
      <c r="T47257">
        <v>3</v>
      </c>
      <c r="U47257">
        <v>0</v>
      </c>
      <c r="V47257">
        <v>7.2</v>
      </c>
      <c r="W47257">
        <v>0.86</v>
      </c>
      <c r="X47257" t="s">
        <v>62</v>
      </c>
      <c r="Y47257">
        <v>7</v>
      </c>
      <c r="Z47257">
        <v>6</v>
      </c>
      <c r="AA47257">
        <v>2014</v>
      </c>
      <c r="AB47257">
        <v>5</v>
      </c>
    </row>
    <row r="47258" spans="1:28" x14ac:dyDescent="0.3">
      <c r="A47258">
        <v>8585</v>
      </c>
      <c r="B47258" t="s">
        <v>20016</v>
      </c>
      <c r="C47258" s="1">
        <v>40975</v>
      </c>
      <c r="D47258" s="1">
        <v>40977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M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-0.6</v>
      </c>
      <c r="W47258">
        <v>0.86</v>
      </c>
      <c r="X47258" t="s">
        <v>38</v>
      </c>
      <c r="Y47258">
        <v>7</v>
      </c>
      <c r="Z47258">
        <v>3</v>
      </c>
      <c r="AA47258">
        <v>2012</v>
      </c>
      <c r="AB47258">
        <v>2</v>
      </c>
    </row>
    <row r="47259" spans="1:28" x14ac:dyDescent="0.3">
      <c r="A47259">
        <v>2274</v>
      </c>
      <c r="B47259" t="s">
        <v>40159</v>
      </c>
      <c r="C47259" s="1">
        <v>41556</v>
      </c>
      <c r="D47259" s="1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M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6</v>
      </c>
      <c r="X47259" t="s">
        <v>104</v>
      </c>
      <c r="Y47259">
        <v>9</v>
      </c>
      <c r="Z47259">
        <v>10</v>
      </c>
      <c r="AA47259">
        <v>2013</v>
      </c>
      <c r="AB47259">
        <v>2</v>
      </c>
    </row>
    <row r="47260" spans="1:28" x14ac:dyDescent="0.3">
      <c r="A47260">
        <v>7490</v>
      </c>
      <c r="B47260" t="s">
        <v>15629</v>
      </c>
      <c r="C47260" s="1">
        <v>41909</v>
      </c>
      <c r="D47260" s="1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M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6</v>
      </c>
      <c r="T47260">
        <v>1</v>
      </c>
      <c r="U47260">
        <v>0</v>
      </c>
      <c r="V47260">
        <v>2.1800000000000002</v>
      </c>
      <c r="W47260">
        <v>0.86</v>
      </c>
      <c r="X47260" t="s">
        <v>62</v>
      </c>
      <c r="Y47260">
        <v>27</v>
      </c>
      <c r="Z47260">
        <v>9</v>
      </c>
      <c r="AA47260">
        <v>2014</v>
      </c>
      <c r="AB47260">
        <v>5</v>
      </c>
    </row>
    <row r="47261" spans="1:28" x14ac:dyDescent="0.3">
      <c r="A47261">
        <v>4465</v>
      </c>
      <c r="B47261" t="s">
        <v>20264</v>
      </c>
      <c r="C47261" s="1">
        <v>41414</v>
      </c>
      <c r="D47261" s="1">
        <v>41419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M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3.92</v>
      </c>
      <c r="W47261">
        <v>0.85</v>
      </c>
      <c r="X47261" t="s">
        <v>62</v>
      </c>
      <c r="Y47261">
        <v>20</v>
      </c>
      <c r="Z47261">
        <v>5</v>
      </c>
      <c r="AA47261">
        <v>2013</v>
      </c>
      <c r="AB47261">
        <v>5</v>
      </c>
    </row>
    <row r="47262" spans="1:28" x14ac:dyDescent="0.3">
      <c r="A47262">
        <v>2318</v>
      </c>
      <c r="B47262" t="s">
        <v>31523</v>
      </c>
      <c r="C47262" s="1">
        <v>40920</v>
      </c>
      <c r="D47262" s="1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M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</v>
      </c>
      <c r="T47262">
        <v>3</v>
      </c>
      <c r="U47262">
        <v>0.4</v>
      </c>
      <c r="V47262">
        <v>-6.18</v>
      </c>
      <c r="W47262">
        <v>0.85</v>
      </c>
      <c r="X47262" t="s">
        <v>104</v>
      </c>
      <c r="Y47262">
        <v>12</v>
      </c>
      <c r="Z47262">
        <v>1</v>
      </c>
      <c r="AA47262">
        <v>2012</v>
      </c>
      <c r="AB47262">
        <v>4</v>
      </c>
    </row>
    <row r="47263" spans="1:28" x14ac:dyDescent="0.3">
      <c r="A47263">
        <v>6178</v>
      </c>
      <c r="B47263" t="s">
        <v>34892</v>
      </c>
      <c r="C47263" s="1">
        <v>41820</v>
      </c>
      <c r="D47263" s="1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M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8000000000001</v>
      </c>
      <c r="T47263">
        <v>3</v>
      </c>
      <c r="U47263">
        <v>0.4</v>
      </c>
      <c r="V47263">
        <v>-14.952</v>
      </c>
      <c r="W47263">
        <v>0.85</v>
      </c>
      <c r="X47263" t="s">
        <v>62</v>
      </c>
      <c r="Y47263">
        <v>30</v>
      </c>
      <c r="Z47263">
        <v>6</v>
      </c>
      <c r="AA47263">
        <v>2014</v>
      </c>
      <c r="AB47263">
        <v>6</v>
      </c>
    </row>
    <row r="47264" spans="1:28" x14ac:dyDescent="0.3">
      <c r="A47264">
        <v>6811</v>
      </c>
      <c r="B47264" t="s">
        <v>24159</v>
      </c>
      <c r="C47264" s="1">
        <v>40850</v>
      </c>
      <c r="D47264" s="1">
        <v>40856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M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6.28</v>
      </c>
      <c r="W47264">
        <v>0.85</v>
      </c>
      <c r="X47264" t="s">
        <v>62</v>
      </c>
      <c r="Y47264">
        <v>3</v>
      </c>
      <c r="Z47264">
        <v>11</v>
      </c>
      <c r="AA47264">
        <v>2011</v>
      </c>
      <c r="AB47264">
        <v>6</v>
      </c>
    </row>
    <row r="47265" spans="1:28" x14ac:dyDescent="0.3">
      <c r="A47265">
        <v>8237</v>
      </c>
      <c r="B47265" t="s">
        <v>20104</v>
      </c>
      <c r="C47265" s="1">
        <v>41843</v>
      </c>
      <c r="D47265" s="1">
        <v>41845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M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</v>
      </c>
      <c r="X47265" t="s">
        <v>38</v>
      </c>
      <c r="Y47265">
        <v>23</v>
      </c>
      <c r="Z47265">
        <v>7</v>
      </c>
      <c r="AA47265">
        <v>2014</v>
      </c>
      <c r="AB47265">
        <v>2</v>
      </c>
    </row>
    <row r="47266" spans="1:28" x14ac:dyDescent="0.3">
      <c r="A47266">
        <v>11202</v>
      </c>
      <c r="B47266" t="s">
        <v>7139</v>
      </c>
      <c r="C47266" s="1">
        <v>41820</v>
      </c>
      <c r="D47266" s="1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M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2</v>
      </c>
      <c r="Y47266">
        <v>30</v>
      </c>
      <c r="Z47266">
        <v>6</v>
      </c>
      <c r="AA47266">
        <v>2014</v>
      </c>
      <c r="AB47266">
        <v>4</v>
      </c>
    </row>
    <row r="47267" spans="1:28" x14ac:dyDescent="0.3">
      <c r="A47267">
        <v>13200</v>
      </c>
      <c r="B47267" t="s">
        <v>38364</v>
      </c>
      <c r="C47267" s="1">
        <v>41724</v>
      </c>
      <c r="D47267" s="1">
        <v>41726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M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2</v>
      </c>
      <c r="Y47267">
        <v>26</v>
      </c>
      <c r="Z47267">
        <v>3</v>
      </c>
      <c r="AA47267">
        <v>2014</v>
      </c>
      <c r="AB47267">
        <v>2</v>
      </c>
    </row>
    <row r="47268" spans="1:28" x14ac:dyDescent="0.3">
      <c r="A47268">
        <v>13499</v>
      </c>
      <c r="B47268" t="s">
        <v>40894</v>
      </c>
      <c r="C47268" s="1">
        <v>41125</v>
      </c>
      <c r="D47268" s="1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M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2</v>
      </c>
      <c r="Y47268">
        <v>4</v>
      </c>
      <c r="Z47268">
        <v>8</v>
      </c>
      <c r="AA47268">
        <v>2012</v>
      </c>
      <c r="AB47268">
        <v>6</v>
      </c>
    </row>
    <row r="47269" spans="1:28" x14ac:dyDescent="0.3">
      <c r="A47269">
        <v>14191</v>
      </c>
      <c r="B47269" t="s">
        <v>31327</v>
      </c>
      <c r="C47269" s="1">
        <v>41292</v>
      </c>
      <c r="D47269" s="1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M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2</v>
      </c>
      <c r="Y47269">
        <v>18</v>
      </c>
      <c r="Z47269">
        <v>1</v>
      </c>
      <c r="AA47269">
        <v>2013</v>
      </c>
      <c r="AB47269">
        <v>7</v>
      </c>
    </row>
    <row r="47270" spans="1:28" x14ac:dyDescent="0.3">
      <c r="A47270">
        <v>15633</v>
      </c>
      <c r="B47270" t="s">
        <v>26899</v>
      </c>
      <c r="C47270" s="1">
        <v>40927</v>
      </c>
      <c r="D47270" s="1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M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2</v>
      </c>
      <c r="Y47270">
        <v>19</v>
      </c>
      <c r="Z47270">
        <v>1</v>
      </c>
      <c r="AA47270">
        <v>2012</v>
      </c>
      <c r="AB47270">
        <v>4</v>
      </c>
    </row>
    <row r="47271" spans="1:28" x14ac:dyDescent="0.3">
      <c r="A47271">
        <v>18009</v>
      </c>
      <c r="B47271" t="s">
        <v>26800</v>
      </c>
      <c r="C47271" s="1">
        <v>41661</v>
      </c>
      <c r="D47271" s="1">
        <v>41666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M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2</v>
      </c>
      <c r="Y47271">
        <v>22</v>
      </c>
      <c r="Z47271">
        <v>1</v>
      </c>
      <c r="AA47271">
        <v>2014</v>
      </c>
      <c r="AB47271">
        <v>5</v>
      </c>
    </row>
    <row r="47272" spans="1:28" x14ac:dyDescent="0.3">
      <c r="A47272">
        <v>23602</v>
      </c>
      <c r="B47272" t="s">
        <v>44733</v>
      </c>
      <c r="C47272" s="1">
        <v>40638</v>
      </c>
      <c r="D47272" s="1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M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2</v>
      </c>
      <c r="Y47272">
        <v>5</v>
      </c>
      <c r="Z47272">
        <v>4</v>
      </c>
      <c r="AA47272">
        <v>2011</v>
      </c>
      <c r="AB47272">
        <v>5</v>
      </c>
    </row>
    <row r="47273" spans="1:28" x14ac:dyDescent="0.3">
      <c r="A47273">
        <v>23646</v>
      </c>
      <c r="B47273" t="s">
        <v>19311</v>
      </c>
      <c r="C47273" s="1">
        <v>40849</v>
      </c>
      <c r="D47273" s="1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M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2</v>
      </c>
      <c r="Y47273">
        <v>2</v>
      </c>
      <c r="Z47273">
        <v>11</v>
      </c>
      <c r="AA47273">
        <v>2011</v>
      </c>
      <c r="AB47273">
        <v>5</v>
      </c>
    </row>
    <row r="47274" spans="1:28" x14ac:dyDescent="0.3">
      <c r="A47274">
        <v>23707</v>
      </c>
      <c r="B47274" t="s">
        <v>44734</v>
      </c>
      <c r="C47274" s="1">
        <v>41186</v>
      </c>
      <c r="D47274" s="1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M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2</v>
      </c>
      <c r="Y47274">
        <v>4</v>
      </c>
      <c r="Z47274">
        <v>10</v>
      </c>
      <c r="AA47274">
        <v>2012</v>
      </c>
      <c r="AB47274">
        <v>5</v>
      </c>
    </row>
    <row r="47275" spans="1:28" x14ac:dyDescent="0.3">
      <c r="A47275">
        <v>25835</v>
      </c>
      <c r="B47275" t="s">
        <v>37737</v>
      </c>
      <c r="C47275" s="1">
        <v>41604</v>
      </c>
      <c r="D47275" s="1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M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2</v>
      </c>
      <c r="Y47275">
        <v>26</v>
      </c>
      <c r="Z47275">
        <v>11</v>
      </c>
      <c r="AA47275">
        <v>2013</v>
      </c>
      <c r="AB47275">
        <v>5</v>
      </c>
    </row>
    <row r="47276" spans="1:28" x14ac:dyDescent="0.3">
      <c r="A47276">
        <v>26184</v>
      </c>
      <c r="B47276" t="s">
        <v>35480</v>
      </c>
      <c r="C47276" s="1">
        <v>41434</v>
      </c>
      <c r="D47276" s="1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M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2</v>
      </c>
      <c r="Y47276">
        <v>9</v>
      </c>
      <c r="Z47276">
        <v>6</v>
      </c>
      <c r="AA47276">
        <v>2013</v>
      </c>
      <c r="AB47276">
        <v>4</v>
      </c>
    </row>
    <row r="47277" spans="1:28" x14ac:dyDescent="0.3">
      <c r="A47277">
        <v>27066</v>
      </c>
      <c r="B47277" t="s">
        <v>44735</v>
      </c>
      <c r="C47277" s="1">
        <v>41719</v>
      </c>
      <c r="D47277" s="1">
        <v>41721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M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2</v>
      </c>
      <c r="Y47277">
        <v>21</v>
      </c>
      <c r="Z47277">
        <v>3</v>
      </c>
      <c r="AA47277">
        <v>2014</v>
      </c>
      <c r="AB47277">
        <v>2</v>
      </c>
    </row>
    <row r="47278" spans="1:28" x14ac:dyDescent="0.3">
      <c r="A47278">
        <v>27161</v>
      </c>
      <c r="B47278" t="s">
        <v>15061</v>
      </c>
      <c r="C47278" s="1">
        <v>40812</v>
      </c>
      <c r="D47278" s="1">
        <v>40816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M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2</v>
      </c>
      <c r="Y47278">
        <v>26</v>
      </c>
      <c r="Z47278">
        <v>9</v>
      </c>
      <c r="AA47278">
        <v>2011</v>
      </c>
      <c r="AB47278">
        <v>4</v>
      </c>
    </row>
    <row r="47279" spans="1:28" x14ac:dyDescent="0.3">
      <c r="A47279">
        <v>27357</v>
      </c>
      <c r="B47279" t="s">
        <v>13856</v>
      </c>
      <c r="C47279" s="1">
        <v>41431</v>
      </c>
      <c r="D47279" s="1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M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2</v>
      </c>
      <c r="Y47279">
        <v>6</v>
      </c>
      <c r="Z47279">
        <v>6</v>
      </c>
      <c r="AA47279">
        <v>2013</v>
      </c>
      <c r="AB47279">
        <v>0</v>
      </c>
    </row>
    <row r="47280" spans="1:28" x14ac:dyDescent="0.3">
      <c r="A47280">
        <v>28026</v>
      </c>
      <c r="B47280" t="s">
        <v>44736</v>
      </c>
      <c r="C47280" s="1">
        <v>41482</v>
      </c>
      <c r="D47280" s="1">
        <v>41488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M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2</v>
      </c>
      <c r="Y47280">
        <v>27</v>
      </c>
      <c r="Z47280">
        <v>7</v>
      </c>
      <c r="AA47280">
        <v>2013</v>
      </c>
      <c r="AB47280">
        <v>6</v>
      </c>
    </row>
    <row r="47281" spans="1:28" x14ac:dyDescent="0.3">
      <c r="A47281">
        <v>28069</v>
      </c>
      <c r="B47281" t="s">
        <v>6231</v>
      </c>
      <c r="C47281" s="1">
        <v>41053</v>
      </c>
      <c r="D47281" s="1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M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2</v>
      </c>
      <c r="Y47281">
        <v>24</v>
      </c>
      <c r="Z47281">
        <v>5</v>
      </c>
      <c r="AA47281">
        <v>2012</v>
      </c>
      <c r="AB47281">
        <v>2</v>
      </c>
    </row>
    <row r="47282" spans="1:28" x14ac:dyDescent="0.3">
      <c r="A47282">
        <v>29326</v>
      </c>
      <c r="B47282" t="s">
        <v>17621</v>
      </c>
      <c r="C47282" s="1">
        <v>41138</v>
      </c>
      <c r="D47282" s="1">
        <v>41143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M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2</v>
      </c>
      <c r="Y47282">
        <v>17</v>
      </c>
      <c r="Z47282">
        <v>8</v>
      </c>
      <c r="AA47282">
        <v>2012</v>
      </c>
      <c r="AB47282">
        <v>5</v>
      </c>
    </row>
    <row r="47283" spans="1:28" x14ac:dyDescent="0.3">
      <c r="A47283">
        <v>31256</v>
      </c>
      <c r="B47283" t="s">
        <v>16265</v>
      </c>
      <c r="C47283" s="1">
        <v>41204</v>
      </c>
      <c r="D47283" s="1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M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2</v>
      </c>
      <c r="Y47283">
        <v>22</v>
      </c>
      <c r="Z47283">
        <v>10</v>
      </c>
      <c r="AA47283">
        <v>2012</v>
      </c>
      <c r="AB47283">
        <v>4</v>
      </c>
    </row>
    <row r="47284" spans="1:28" x14ac:dyDescent="0.3">
      <c r="A47284">
        <v>31536</v>
      </c>
      <c r="B47284" t="s">
        <v>14201</v>
      </c>
      <c r="C47284" s="1">
        <v>41430</v>
      </c>
      <c r="D47284" s="1">
        <v>41435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>
        <v>60610</v>
      </c>
      <c r="M47284" t="s">
        <v>32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2</v>
      </c>
      <c r="Y47284">
        <v>5</v>
      </c>
      <c r="Z47284">
        <v>6</v>
      </c>
      <c r="AA47284">
        <v>2013</v>
      </c>
      <c r="AB47284">
        <v>5</v>
      </c>
    </row>
    <row r="47285" spans="1:28" x14ac:dyDescent="0.3">
      <c r="A47285">
        <v>32063</v>
      </c>
      <c r="B47285" t="s">
        <v>6419</v>
      </c>
      <c r="C47285" s="1">
        <v>40557</v>
      </c>
      <c r="D47285" s="1">
        <v>40559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>
        <v>71111</v>
      </c>
      <c r="M47285" t="s">
        <v>32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38</v>
      </c>
      <c r="Y47285">
        <v>14</v>
      </c>
      <c r="Z47285">
        <v>1</v>
      </c>
      <c r="AA47285">
        <v>2011</v>
      </c>
      <c r="AB47285">
        <v>2</v>
      </c>
    </row>
    <row r="47286" spans="1:28" x14ac:dyDescent="0.3">
      <c r="A47286">
        <v>32113</v>
      </c>
      <c r="B47286" t="s">
        <v>44738</v>
      </c>
      <c r="C47286" s="1">
        <v>41533</v>
      </c>
      <c r="D47286" s="1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>
        <v>19140</v>
      </c>
      <c r="M47286" t="s">
        <v>32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4</v>
      </c>
      <c r="Y47286">
        <v>16</v>
      </c>
      <c r="Z47286">
        <v>9</v>
      </c>
      <c r="AA47286">
        <v>2013</v>
      </c>
      <c r="AB47286">
        <v>4</v>
      </c>
    </row>
    <row r="47287" spans="1:28" x14ac:dyDescent="0.3">
      <c r="A47287">
        <v>32894</v>
      </c>
      <c r="B47287" t="s">
        <v>38193</v>
      </c>
      <c r="C47287" s="1">
        <v>41963</v>
      </c>
      <c r="D47287" s="1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>
        <v>75007</v>
      </c>
      <c r="M47287" t="s">
        <v>32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2</v>
      </c>
      <c r="Y47287">
        <v>20</v>
      </c>
      <c r="Z47287">
        <v>11</v>
      </c>
      <c r="AA47287">
        <v>2014</v>
      </c>
      <c r="AB47287">
        <v>2</v>
      </c>
    </row>
    <row r="47288" spans="1:28" x14ac:dyDescent="0.3">
      <c r="A47288">
        <v>32906</v>
      </c>
      <c r="B47288" t="s">
        <v>33557</v>
      </c>
      <c r="C47288" s="1">
        <v>41384</v>
      </c>
      <c r="D47288" s="1">
        <v>41389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>
        <v>90049</v>
      </c>
      <c r="M47288" t="s">
        <v>32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2</v>
      </c>
      <c r="Y47288">
        <v>20</v>
      </c>
      <c r="Z47288">
        <v>4</v>
      </c>
      <c r="AA47288">
        <v>2013</v>
      </c>
      <c r="AB47288">
        <v>5</v>
      </c>
    </row>
    <row r="47289" spans="1:28" x14ac:dyDescent="0.3">
      <c r="A47289">
        <v>33039</v>
      </c>
      <c r="B47289" t="s">
        <v>19049</v>
      </c>
      <c r="C47289" s="1">
        <v>41943</v>
      </c>
      <c r="D47289" s="1">
        <v>41947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>
        <v>19140</v>
      </c>
      <c r="M47289" t="s">
        <v>32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4</v>
      </c>
      <c r="Y47289">
        <v>31</v>
      </c>
      <c r="Z47289">
        <v>10</v>
      </c>
      <c r="AA47289">
        <v>2014</v>
      </c>
      <c r="AB47289">
        <v>4</v>
      </c>
    </row>
    <row r="47290" spans="1:28" x14ac:dyDescent="0.3">
      <c r="A47290">
        <v>33461</v>
      </c>
      <c r="B47290" t="s">
        <v>22330</v>
      </c>
      <c r="C47290" s="1">
        <v>41561</v>
      </c>
      <c r="D47290" s="1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>
        <v>78041</v>
      </c>
      <c r="M47290" t="s">
        <v>32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5</v>
      </c>
      <c r="Y47290">
        <v>14</v>
      </c>
      <c r="Z47290">
        <v>10</v>
      </c>
      <c r="AA47290">
        <v>2013</v>
      </c>
      <c r="AB47290">
        <v>6</v>
      </c>
    </row>
    <row r="47291" spans="1:28" x14ac:dyDescent="0.3">
      <c r="A47291">
        <v>33725</v>
      </c>
      <c r="B47291" t="s">
        <v>44741</v>
      </c>
      <c r="C47291" s="1">
        <v>41437</v>
      </c>
      <c r="D47291" s="1">
        <v>41443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>
        <v>76017</v>
      </c>
      <c r="M47291" t="s">
        <v>32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2</v>
      </c>
      <c r="Y47291">
        <v>12</v>
      </c>
      <c r="Z47291">
        <v>6</v>
      </c>
      <c r="AA47291">
        <v>2013</v>
      </c>
      <c r="AB47291">
        <v>6</v>
      </c>
    </row>
    <row r="47292" spans="1:28" x14ac:dyDescent="0.3">
      <c r="A47292">
        <v>34132</v>
      </c>
      <c r="B47292" t="s">
        <v>40230</v>
      </c>
      <c r="C47292" s="1">
        <v>41955</v>
      </c>
      <c r="D47292" s="1">
        <v>41960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>
        <v>90036</v>
      </c>
      <c r="M47292" t="s">
        <v>32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2</v>
      </c>
      <c r="Y47292">
        <v>12</v>
      </c>
      <c r="Z47292">
        <v>11</v>
      </c>
      <c r="AA47292">
        <v>2014</v>
      </c>
      <c r="AB47292">
        <v>5</v>
      </c>
    </row>
    <row r="47293" spans="1:28" x14ac:dyDescent="0.3">
      <c r="A47293">
        <v>34568</v>
      </c>
      <c r="B47293" t="s">
        <v>44742</v>
      </c>
      <c r="C47293" s="1">
        <v>41270</v>
      </c>
      <c r="D47293" s="1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>
        <v>93277</v>
      </c>
      <c r="M47293" t="s">
        <v>32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2</v>
      </c>
      <c r="Y47293">
        <v>27</v>
      </c>
      <c r="Z47293">
        <v>12</v>
      </c>
      <c r="AA47293">
        <v>2012</v>
      </c>
      <c r="AB47293">
        <v>2</v>
      </c>
    </row>
    <row r="47294" spans="1:28" x14ac:dyDescent="0.3">
      <c r="A47294">
        <v>34930</v>
      </c>
      <c r="B47294" t="s">
        <v>22620</v>
      </c>
      <c r="C47294" s="1">
        <v>41589</v>
      </c>
      <c r="D47294" s="1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>
        <v>45503</v>
      </c>
      <c r="M47294" t="s">
        <v>32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2</v>
      </c>
      <c r="Y47294">
        <v>11</v>
      </c>
      <c r="Z47294">
        <v>11</v>
      </c>
      <c r="AA47294">
        <v>2013</v>
      </c>
      <c r="AB47294">
        <v>4</v>
      </c>
    </row>
    <row r="47295" spans="1:28" x14ac:dyDescent="0.3">
      <c r="A47295">
        <v>37032</v>
      </c>
      <c r="B47295" t="s">
        <v>44745</v>
      </c>
      <c r="C47295" s="1">
        <v>40723</v>
      </c>
      <c r="D47295" s="1">
        <v>40727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>
        <v>10024</v>
      </c>
      <c r="M47295" t="s">
        <v>32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2</v>
      </c>
      <c r="Y47295">
        <v>29</v>
      </c>
      <c r="Z47295">
        <v>6</v>
      </c>
      <c r="AA47295">
        <v>2011</v>
      </c>
      <c r="AB47295">
        <v>4</v>
      </c>
    </row>
    <row r="47296" spans="1:28" x14ac:dyDescent="0.3">
      <c r="A47296">
        <v>37553</v>
      </c>
      <c r="B47296" t="s">
        <v>44746</v>
      </c>
      <c r="C47296" s="1">
        <v>41158</v>
      </c>
      <c r="D47296" s="1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>
        <v>33319</v>
      </c>
      <c r="M47296" t="s">
        <v>32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38</v>
      </c>
      <c r="Y47296">
        <v>6</v>
      </c>
      <c r="Z47296">
        <v>9</v>
      </c>
      <c r="AA47296">
        <v>2012</v>
      </c>
      <c r="AB47296">
        <v>2</v>
      </c>
    </row>
    <row r="47297" spans="1:28" x14ac:dyDescent="0.3">
      <c r="A47297">
        <v>37617</v>
      </c>
      <c r="B47297" t="s">
        <v>44747</v>
      </c>
      <c r="C47297" s="1">
        <v>41911</v>
      </c>
      <c r="D47297" s="1">
        <v>41915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>
        <v>32216</v>
      </c>
      <c r="M47297" t="s">
        <v>32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4</v>
      </c>
      <c r="Y47297">
        <v>29</v>
      </c>
      <c r="Z47297">
        <v>9</v>
      </c>
      <c r="AA47297">
        <v>2014</v>
      </c>
      <c r="AB47297">
        <v>4</v>
      </c>
    </row>
    <row r="47298" spans="1:28" x14ac:dyDescent="0.3">
      <c r="A47298">
        <v>37745</v>
      </c>
      <c r="B47298" t="s">
        <v>26470</v>
      </c>
      <c r="C47298" s="1">
        <v>41703</v>
      </c>
      <c r="D47298" s="1">
        <v>41705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>
        <v>77095</v>
      </c>
      <c r="M47298" t="s">
        <v>32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4</v>
      </c>
      <c r="Y47298">
        <v>5</v>
      </c>
      <c r="Z47298">
        <v>3</v>
      </c>
      <c r="AA47298">
        <v>2014</v>
      </c>
      <c r="AB47298">
        <v>2</v>
      </c>
    </row>
    <row r="47299" spans="1:28" x14ac:dyDescent="0.3">
      <c r="A47299">
        <v>38129</v>
      </c>
      <c r="B47299" t="s">
        <v>44748</v>
      </c>
      <c r="C47299" s="1">
        <v>41192</v>
      </c>
      <c r="D47299" s="1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>
        <v>60610</v>
      </c>
      <c r="M47299" t="s">
        <v>32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5</v>
      </c>
      <c r="Y47299">
        <v>10</v>
      </c>
      <c r="Z47299">
        <v>10</v>
      </c>
      <c r="AA47299">
        <v>2012</v>
      </c>
      <c r="AB47299">
        <v>7</v>
      </c>
    </row>
    <row r="47300" spans="1:28" x14ac:dyDescent="0.3">
      <c r="A47300">
        <v>38199</v>
      </c>
      <c r="B47300" t="s">
        <v>25955</v>
      </c>
      <c r="C47300" s="1">
        <v>41885</v>
      </c>
      <c r="D47300" s="1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>
        <v>60653</v>
      </c>
      <c r="M47300" t="s">
        <v>32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2</v>
      </c>
      <c r="Y47300">
        <v>3</v>
      </c>
      <c r="Z47300">
        <v>9</v>
      </c>
      <c r="AA47300">
        <v>2014</v>
      </c>
      <c r="AB47300">
        <v>6</v>
      </c>
    </row>
    <row r="47301" spans="1:28" x14ac:dyDescent="0.3">
      <c r="A47301">
        <v>38849</v>
      </c>
      <c r="B47301" t="s">
        <v>10823</v>
      </c>
      <c r="C47301" s="1">
        <v>40867</v>
      </c>
      <c r="D47301" s="1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>
        <v>10024</v>
      </c>
      <c r="M47301" t="s">
        <v>32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2</v>
      </c>
      <c r="Y47301">
        <v>20</v>
      </c>
      <c r="Z47301">
        <v>11</v>
      </c>
      <c r="AA47301">
        <v>2011</v>
      </c>
      <c r="AB47301">
        <v>5</v>
      </c>
    </row>
    <row r="47302" spans="1:28" x14ac:dyDescent="0.3">
      <c r="A47302">
        <v>40457</v>
      </c>
      <c r="B47302" t="s">
        <v>44749</v>
      </c>
      <c r="C47302" s="1">
        <v>41496</v>
      </c>
      <c r="D47302" s="1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>
        <v>37075</v>
      </c>
      <c r="M47302" t="s">
        <v>32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2</v>
      </c>
      <c r="Y47302">
        <v>10</v>
      </c>
      <c r="Z47302">
        <v>8</v>
      </c>
      <c r="AA47302">
        <v>2013</v>
      </c>
      <c r="AB47302">
        <v>5</v>
      </c>
    </row>
    <row r="47303" spans="1:28" x14ac:dyDescent="0.3">
      <c r="A47303">
        <v>40981</v>
      </c>
      <c r="B47303" t="s">
        <v>28502</v>
      </c>
      <c r="C47303" s="1">
        <v>41987</v>
      </c>
      <c r="D47303" s="1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>
        <v>94122</v>
      </c>
      <c r="M47303" t="s">
        <v>3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2</v>
      </c>
      <c r="Y47303">
        <v>14</v>
      </c>
      <c r="Z47303">
        <v>12</v>
      </c>
      <c r="AA47303">
        <v>2014</v>
      </c>
      <c r="AB47303">
        <v>5</v>
      </c>
    </row>
    <row r="47304" spans="1:28" x14ac:dyDescent="0.3">
      <c r="A47304">
        <v>42543</v>
      </c>
      <c r="B47304" t="s">
        <v>41686</v>
      </c>
      <c r="C47304" s="1">
        <v>41145</v>
      </c>
      <c r="D47304" s="1">
        <v>41149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M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4</v>
      </c>
      <c r="Y47304">
        <v>24</v>
      </c>
      <c r="Z47304">
        <v>8</v>
      </c>
      <c r="AA47304">
        <v>2012</v>
      </c>
      <c r="AB47304">
        <v>4</v>
      </c>
    </row>
    <row r="47305" spans="1:28" x14ac:dyDescent="0.3">
      <c r="A47305">
        <v>42674</v>
      </c>
      <c r="B47305" t="s">
        <v>44750</v>
      </c>
      <c r="C47305" s="1">
        <v>40805</v>
      </c>
      <c r="D47305" s="1">
        <v>40809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M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2</v>
      </c>
      <c r="Y47305">
        <v>19</v>
      </c>
      <c r="Z47305">
        <v>9</v>
      </c>
      <c r="AA47305">
        <v>2011</v>
      </c>
      <c r="AB47305">
        <v>4</v>
      </c>
    </row>
    <row r="47306" spans="1:28" x14ac:dyDescent="0.3">
      <c r="A47306">
        <v>42783</v>
      </c>
      <c r="B47306" t="s">
        <v>44751</v>
      </c>
      <c r="C47306" s="1">
        <v>41026</v>
      </c>
      <c r="D47306" s="1">
        <v>41029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M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2</v>
      </c>
      <c r="Y47306">
        <v>27</v>
      </c>
      <c r="Z47306">
        <v>4</v>
      </c>
      <c r="AA47306">
        <v>2012</v>
      </c>
      <c r="AB47306">
        <v>3</v>
      </c>
    </row>
    <row r="47307" spans="1:28" x14ac:dyDescent="0.3">
      <c r="A47307">
        <v>43143</v>
      </c>
      <c r="B47307" t="s">
        <v>19471</v>
      </c>
      <c r="C47307" s="1">
        <v>41933</v>
      </c>
      <c r="D47307" s="1">
        <v>41938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M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2</v>
      </c>
      <c r="Y47307">
        <v>21</v>
      </c>
      <c r="Z47307">
        <v>10</v>
      </c>
      <c r="AA47307">
        <v>2014</v>
      </c>
      <c r="AB47307">
        <v>5</v>
      </c>
    </row>
    <row r="47308" spans="1:28" x14ac:dyDescent="0.3">
      <c r="A47308">
        <v>43257</v>
      </c>
      <c r="B47308" t="s">
        <v>44752</v>
      </c>
      <c r="C47308" s="1">
        <v>41340</v>
      </c>
      <c r="D47308" s="1">
        <v>41347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M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2</v>
      </c>
      <c r="Y47308">
        <v>7</v>
      </c>
      <c r="Z47308">
        <v>3</v>
      </c>
      <c r="AA47308">
        <v>2013</v>
      </c>
      <c r="AB47308">
        <v>7</v>
      </c>
    </row>
    <row r="47309" spans="1:28" x14ac:dyDescent="0.3">
      <c r="A47309">
        <v>43684</v>
      </c>
      <c r="B47309" t="s">
        <v>44754</v>
      </c>
      <c r="C47309" s="1">
        <v>41804</v>
      </c>
      <c r="D47309" s="1">
        <v>41808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M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4</v>
      </c>
      <c r="Y47309">
        <v>14</v>
      </c>
      <c r="Z47309">
        <v>6</v>
      </c>
      <c r="AA47309">
        <v>2014</v>
      </c>
      <c r="AB47309">
        <v>4</v>
      </c>
    </row>
    <row r="47310" spans="1:28" x14ac:dyDescent="0.3">
      <c r="A47310">
        <v>44187</v>
      </c>
      <c r="B47310" t="s">
        <v>44756</v>
      </c>
      <c r="C47310" s="1">
        <v>41879</v>
      </c>
      <c r="D47310" s="1">
        <v>41883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M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2</v>
      </c>
      <c r="Y47310">
        <v>28</v>
      </c>
      <c r="Z47310">
        <v>8</v>
      </c>
      <c r="AA47310">
        <v>2014</v>
      </c>
      <c r="AB47310">
        <v>4</v>
      </c>
    </row>
    <row r="47311" spans="1:28" x14ac:dyDescent="0.3">
      <c r="A47311">
        <v>45118</v>
      </c>
      <c r="B47311" t="s">
        <v>32027</v>
      </c>
      <c r="C47311" s="1">
        <v>40635</v>
      </c>
      <c r="D47311" s="1">
        <v>40640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M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4</v>
      </c>
      <c r="Y47311">
        <v>2</v>
      </c>
      <c r="Z47311">
        <v>4</v>
      </c>
      <c r="AA47311">
        <v>2011</v>
      </c>
      <c r="AB47311">
        <v>5</v>
      </c>
    </row>
    <row r="47312" spans="1:28" x14ac:dyDescent="0.3">
      <c r="A47312">
        <v>45122</v>
      </c>
      <c r="B47312" t="s">
        <v>27745</v>
      </c>
      <c r="C47312" s="1">
        <v>41978</v>
      </c>
      <c r="D47312" s="1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M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2</v>
      </c>
      <c r="Y47312">
        <v>5</v>
      </c>
      <c r="Z47312">
        <v>12</v>
      </c>
      <c r="AA47312">
        <v>2014</v>
      </c>
      <c r="AB47312">
        <v>6</v>
      </c>
    </row>
    <row r="47313" spans="1:28" x14ac:dyDescent="0.3">
      <c r="A47313">
        <v>45198</v>
      </c>
      <c r="B47313" t="s">
        <v>10103</v>
      </c>
      <c r="C47313" s="1">
        <v>41786</v>
      </c>
      <c r="D47313" s="1">
        <v>41791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M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2</v>
      </c>
      <c r="Y47313">
        <v>27</v>
      </c>
      <c r="Z47313">
        <v>5</v>
      </c>
      <c r="AA47313">
        <v>2014</v>
      </c>
      <c r="AB47313">
        <v>5</v>
      </c>
    </row>
    <row r="47314" spans="1:28" x14ac:dyDescent="0.3">
      <c r="A47314">
        <v>47293</v>
      </c>
      <c r="B47314" t="s">
        <v>44757</v>
      </c>
      <c r="C47314" s="1">
        <v>40807</v>
      </c>
      <c r="D47314" s="1">
        <v>40807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M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4</v>
      </c>
      <c r="Y47314">
        <v>21</v>
      </c>
      <c r="Z47314">
        <v>9</v>
      </c>
      <c r="AA47314">
        <v>2011</v>
      </c>
      <c r="AB47314">
        <v>0</v>
      </c>
    </row>
    <row r="47315" spans="1:28" x14ac:dyDescent="0.3">
      <c r="A47315">
        <v>48972</v>
      </c>
      <c r="B47315" t="s">
        <v>31716</v>
      </c>
      <c r="C47315" s="1">
        <v>41268</v>
      </c>
      <c r="D47315" s="1">
        <v>41274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M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2</v>
      </c>
      <c r="Y47315">
        <v>25</v>
      </c>
      <c r="Z47315">
        <v>12</v>
      </c>
      <c r="AA47315">
        <v>2012</v>
      </c>
      <c r="AB47315">
        <v>6</v>
      </c>
    </row>
    <row r="47316" spans="1:28" x14ac:dyDescent="0.3">
      <c r="A47316">
        <v>49343</v>
      </c>
      <c r="B47316" t="s">
        <v>42169</v>
      </c>
      <c r="C47316" s="1">
        <v>41613</v>
      </c>
      <c r="D47316" s="1">
        <v>41616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M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4</v>
      </c>
      <c r="Y47316">
        <v>5</v>
      </c>
      <c r="Z47316">
        <v>12</v>
      </c>
      <c r="AA47316">
        <v>2013</v>
      </c>
      <c r="AB47316">
        <v>3</v>
      </c>
    </row>
    <row r="47317" spans="1:28" x14ac:dyDescent="0.3">
      <c r="A47317">
        <v>50023</v>
      </c>
      <c r="B47317" t="s">
        <v>16941</v>
      </c>
      <c r="C47317" s="1">
        <v>41880</v>
      </c>
      <c r="D47317" s="1">
        <v>41884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M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4</v>
      </c>
      <c r="Y47317">
        <v>29</v>
      </c>
      <c r="Z47317">
        <v>8</v>
      </c>
      <c r="AA47317">
        <v>2014</v>
      </c>
      <c r="AB47317">
        <v>4</v>
      </c>
    </row>
    <row r="47318" spans="1:28" x14ac:dyDescent="0.3">
      <c r="A47318">
        <v>50244</v>
      </c>
      <c r="B47318" t="s">
        <v>44758</v>
      </c>
      <c r="C47318" s="1">
        <v>41267</v>
      </c>
      <c r="D47318" s="1">
        <v>41271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M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2</v>
      </c>
      <c r="Y47318">
        <v>24</v>
      </c>
      <c r="Z47318">
        <v>12</v>
      </c>
      <c r="AA47318">
        <v>2012</v>
      </c>
      <c r="AB47318">
        <v>4</v>
      </c>
    </row>
    <row r="47319" spans="1:28" x14ac:dyDescent="0.3">
      <c r="A47319">
        <v>50461</v>
      </c>
      <c r="B47319" t="s">
        <v>44759</v>
      </c>
      <c r="C47319" s="1">
        <v>41648</v>
      </c>
      <c r="D47319" s="1">
        <v>41652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M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2</v>
      </c>
      <c r="Y47319">
        <v>9</v>
      </c>
      <c r="Z47319">
        <v>1</v>
      </c>
      <c r="AA47319">
        <v>2014</v>
      </c>
      <c r="AB47319">
        <v>4</v>
      </c>
    </row>
    <row r="47320" spans="1:28" x14ac:dyDescent="0.3">
      <c r="A47320">
        <v>50885</v>
      </c>
      <c r="B47320" t="s">
        <v>27101</v>
      </c>
      <c r="C47320" s="1">
        <v>40870</v>
      </c>
      <c r="D47320" s="1">
        <v>40874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M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4</v>
      </c>
      <c r="Y47320">
        <v>23</v>
      </c>
      <c r="Z47320">
        <v>11</v>
      </c>
      <c r="AA47320">
        <v>2011</v>
      </c>
      <c r="AB47320">
        <v>4</v>
      </c>
    </row>
    <row r="47321" spans="1:28" x14ac:dyDescent="0.3">
      <c r="A47321">
        <v>50919</v>
      </c>
      <c r="B47321" t="s">
        <v>36561</v>
      </c>
      <c r="C47321" s="1">
        <v>41527</v>
      </c>
      <c r="D47321" s="1">
        <v>41531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M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4</v>
      </c>
      <c r="Y47321">
        <v>10</v>
      </c>
      <c r="Z47321">
        <v>9</v>
      </c>
      <c r="AA47321">
        <v>2013</v>
      </c>
      <c r="AB47321">
        <v>4</v>
      </c>
    </row>
    <row r="47322" spans="1:28" x14ac:dyDescent="0.3">
      <c r="A47322">
        <v>3960</v>
      </c>
      <c r="B47322" t="s">
        <v>32560</v>
      </c>
      <c r="C47322" s="1">
        <v>41851</v>
      </c>
      <c r="D47322" s="1">
        <v>41855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M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</v>
      </c>
      <c r="T47322">
        <v>1</v>
      </c>
      <c r="U47322">
        <v>0.4</v>
      </c>
      <c r="V47322">
        <v>-6.1319999999999997</v>
      </c>
      <c r="W47322">
        <v>0.85</v>
      </c>
      <c r="X47322" t="s">
        <v>104</v>
      </c>
      <c r="Y47322">
        <v>31</v>
      </c>
      <c r="Z47322">
        <v>7</v>
      </c>
      <c r="AA47322">
        <v>2014</v>
      </c>
      <c r="AB47322">
        <v>4</v>
      </c>
    </row>
    <row r="47323" spans="1:28" x14ac:dyDescent="0.3">
      <c r="A47323">
        <v>8140</v>
      </c>
      <c r="B47323" t="s">
        <v>41735</v>
      </c>
      <c r="C47323" s="1">
        <v>41978</v>
      </c>
      <c r="D47323" s="1">
        <v>41983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M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3.44</v>
      </c>
      <c r="W47323">
        <v>0.85</v>
      </c>
      <c r="X47323" t="s">
        <v>62</v>
      </c>
      <c r="Y47323">
        <v>5</v>
      </c>
      <c r="Z47323">
        <v>12</v>
      </c>
      <c r="AA47323">
        <v>2014</v>
      </c>
      <c r="AB47323">
        <v>5</v>
      </c>
    </row>
    <row r="47324" spans="1:28" x14ac:dyDescent="0.3">
      <c r="A47324">
        <v>9387</v>
      </c>
      <c r="B47324" t="s">
        <v>35695</v>
      </c>
      <c r="C47324" s="1">
        <v>40869</v>
      </c>
      <c r="D47324" s="1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M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54</v>
      </c>
      <c r="W47324">
        <v>0.85</v>
      </c>
      <c r="X47324" t="s">
        <v>115</v>
      </c>
      <c r="Y47324">
        <v>22</v>
      </c>
      <c r="Z47324">
        <v>11</v>
      </c>
      <c r="AA47324">
        <v>2011</v>
      </c>
      <c r="AB47324">
        <v>7</v>
      </c>
    </row>
    <row r="47325" spans="1:28" x14ac:dyDescent="0.3">
      <c r="A47325">
        <v>3333</v>
      </c>
      <c r="B47325" t="s">
        <v>23035</v>
      </c>
      <c r="C47325" s="1">
        <v>41505</v>
      </c>
      <c r="D47325" s="1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M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-9.2100000000000009</v>
      </c>
      <c r="W47325">
        <v>0.85</v>
      </c>
      <c r="X47325" t="s">
        <v>62</v>
      </c>
      <c r="Y47325">
        <v>19</v>
      </c>
      <c r="Z47325">
        <v>8</v>
      </c>
      <c r="AA47325">
        <v>2013</v>
      </c>
      <c r="AB47325">
        <v>5</v>
      </c>
    </row>
    <row r="47326" spans="1:28" x14ac:dyDescent="0.3">
      <c r="A47326">
        <v>5982</v>
      </c>
      <c r="B47326" t="s">
        <v>30882</v>
      </c>
      <c r="C47326" s="1">
        <v>41382</v>
      </c>
      <c r="D47326" s="1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M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1.3080000000000001</v>
      </c>
      <c r="W47326">
        <v>0.85</v>
      </c>
      <c r="X47326" t="s">
        <v>62</v>
      </c>
      <c r="Y47326">
        <v>18</v>
      </c>
      <c r="Z47326">
        <v>4</v>
      </c>
      <c r="AA47326">
        <v>2013</v>
      </c>
      <c r="AB47326">
        <v>4</v>
      </c>
    </row>
    <row r="47327" spans="1:28" x14ac:dyDescent="0.3">
      <c r="A47327">
        <v>9367</v>
      </c>
      <c r="B47327" t="s">
        <v>18954</v>
      </c>
      <c r="C47327" s="1">
        <v>41218</v>
      </c>
      <c r="D47327" s="1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M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-0.91200000000000003</v>
      </c>
      <c r="W47327">
        <v>0.85</v>
      </c>
      <c r="X47327" t="s">
        <v>62</v>
      </c>
      <c r="Y47327">
        <v>5</v>
      </c>
      <c r="Z47327">
        <v>11</v>
      </c>
      <c r="AA47327">
        <v>2012</v>
      </c>
      <c r="AB47327">
        <v>6</v>
      </c>
    </row>
    <row r="47328" spans="1:28" x14ac:dyDescent="0.3">
      <c r="A47328">
        <v>6505</v>
      </c>
      <c r="B47328" t="s">
        <v>44760</v>
      </c>
      <c r="C47328" s="1">
        <v>41494</v>
      </c>
      <c r="D47328" s="1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M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-1.6519999999999999</v>
      </c>
      <c r="W47328">
        <v>0.85</v>
      </c>
      <c r="X47328" t="s">
        <v>62</v>
      </c>
      <c r="Y47328">
        <v>8</v>
      </c>
      <c r="Z47328">
        <v>8</v>
      </c>
      <c r="AA47328">
        <v>2013</v>
      </c>
      <c r="AB47328">
        <v>4</v>
      </c>
    </row>
    <row r="47329" spans="1:28" x14ac:dyDescent="0.3">
      <c r="A47329">
        <v>2011</v>
      </c>
      <c r="B47329" t="s">
        <v>16701</v>
      </c>
      <c r="C47329" s="1">
        <v>41559</v>
      </c>
      <c r="D47329" s="1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M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1.92</v>
      </c>
      <c r="W47329">
        <v>0.84</v>
      </c>
      <c r="X47329" t="s">
        <v>104</v>
      </c>
      <c r="Y47329">
        <v>12</v>
      </c>
      <c r="Z47329">
        <v>10</v>
      </c>
      <c r="AA47329">
        <v>2013</v>
      </c>
      <c r="AB47329">
        <v>4</v>
      </c>
    </row>
    <row r="47330" spans="1:28" x14ac:dyDescent="0.3">
      <c r="A47330">
        <v>6444</v>
      </c>
      <c r="B47330" t="s">
        <v>11588</v>
      </c>
      <c r="C47330" s="1">
        <v>41432</v>
      </c>
      <c r="D47330" s="1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M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4.5</v>
      </c>
      <c r="W47330">
        <v>0.84</v>
      </c>
      <c r="X47330" t="s">
        <v>62</v>
      </c>
      <c r="Y47330">
        <v>7</v>
      </c>
      <c r="Z47330">
        <v>6</v>
      </c>
      <c r="AA47330">
        <v>2013</v>
      </c>
      <c r="AB47330">
        <v>7</v>
      </c>
    </row>
    <row r="47331" spans="1:28" x14ac:dyDescent="0.3">
      <c r="A47331">
        <v>8842</v>
      </c>
      <c r="B47331" t="s">
        <v>44761</v>
      </c>
      <c r="C47331" s="1">
        <v>41513</v>
      </c>
      <c r="D47331" s="1">
        <v>41518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M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03</v>
      </c>
      <c r="T47331">
        <v>1</v>
      </c>
      <c r="U47331">
        <v>0.2</v>
      </c>
      <c r="V47331">
        <v>1.024</v>
      </c>
      <c r="W47331">
        <v>0.84</v>
      </c>
      <c r="X47331" t="s">
        <v>62</v>
      </c>
      <c r="Y47331">
        <v>27</v>
      </c>
      <c r="Z47331">
        <v>8</v>
      </c>
      <c r="AA47331">
        <v>2013</v>
      </c>
      <c r="AB47331">
        <v>5</v>
      </c>
    </row>
    <row r="47332" spans="1:28" x14ac:dyDescent="0.3">
      <c r="A47332">
        <v>9210</v>
      </c>
      <c r="B47332" t="s">
        <v>36728</v>
      </c>
      <c r="C47332" s="1">
        <v>41190</v>
      </c>
      <c r="D47332" s="1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M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2</v>
      </c>
      <c r="T47332">
        <v>1</v>
      </c>
      <c r="U47332">
        <v>0</v>
      </c>
      <c r="V47332">
        <v>3.84</v>
      </c>
      <c r="W47332">
        <v>0.84</v>
      </c>
      <c r="X47332" t="s">
        <v>62</v>
      </c>
      <c r="Y47332">
        <v>8</v>
      </c>
      <c r="Z47332">
        <v>10</v>
      </c>
      <c r="AA47332">
        <v>2012</v>
      </c>
      <c r="AB47332">
        <v>5</v>
      </c>
    </row>
    <row r="47333" spans="1:28" x14ac:dyDescent="0.3">
      <c r="A47333">
        <v>9786</v>
      </c>
      <c r="B47333" t="s">
        <v>27825</v>
      </c>
      <c r="C47333" s="1">
        <v>41197</v>
      </c>
      <c r="D47333" s="1">
        <v>41203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M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2</v>
      </c>
      <c r="Y47333">
        <v>15</v>
      </c>
      <c r="Z47333">
        <v>10</v>
      </c>
      <c r="AA47333">
        <v>2012</v>
      </c>
      <c r="AB47333">
        <v>6</v>
      </c>
    </row>
    <row r="47334" spans="1:28" x14ac:dyDescent="0.3">
      <c r="A47334">
        <v>17456</v>
      </c>
      <c r="B47334" t="s">
        <v>44764</v>
      </c>
      <c r="C47334" s="1">
        <v>41814</v>
      </c>
      <c r="D47334" s="1">
        <v>41820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M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2</v>
      </c>
      <c r="Y47334">
        <v>24</v>
      </c>
      <c r="Z47334">
        <v>6</v>
      </c>
      <c r="AA47334">
        <v>2014</v>
      </c>
      <c r="AB47334">
        <v>6</v>
      </c>
    </row>
    <row r="47335" spans="1:28" x14ac:dyDescent="0.3">
      <c r="A47335">
        <v>20027</v>
      </c>
      <c r="B47335" t="s">
        <v>10051</v>
      </c>
      <c r="C47335" s="1">
        <v>41584</v>
      </c>
      <c r="D47335" s="1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M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4</v>
      </c>
      <c r="Y47335">
        <v>6</v>
      </c>
      <c r="Z47335">
        <v>11</v>
      </c>
      <c r="AA47335">
        <v>2013</v>
      </c>
      <c r="AB47335">
        <v>4</v>
      </c>
    </row>
    <row r="47336" spans="1:28" x14ac:dyDescent="0.3">
      <c r="A47336">
        <v>20400</v>
      </c>
      <c r="B47336" t="s">
        <v>25406</v>
      </c>
      <c r="C47336" s="1">
        <v>41929</v>
      </c>
      <c r="D47336" s="1">
        <v>41935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M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2</v>
      </c>
      <c r="Y47336">
        <v>17</v>
      </c>
      <c r="Z47336">
        <v>10</v>
      </c>
      <c r="AA47336">
        <v>2014</v>
      </c>
      <c r="AB47336">
        <v>6</v>
      </c>
    </row>
    <row r="47337" spans="1:28" x14ac:dyDescent="0.3">
      <c r="A47337">
        <v>20657</v>
      </c>
      <c r="B47337" t="s">
        <v>15728</v>
      </c>
      <c r="C47337" s="1">
        <v>41625</v>
      </c>
      <c r="D47337" s="1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M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2</v>
      </c>
      <c r="Y47337">
        <v>17</v>
      </c>
      <c r="Z47337">
        <v>12</v>
      </c>
      <c r="AA47337">
        <v>2013</v>
      </c>
      <c r="AB47337">
        <v>5</v>
      </c>
    </row>
    <row r="47338" spans="1:28" x14ac:dyDescent="0.3">
      <c r="A47338">
        <v>21570</v>
      </c>
      <c r="B47338" t="s">
        <v>44766</v>
      </c>
      <c r="C47338" s="1">
        <v>40702</v>
      </c>
      <c r="D47338" s="1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M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4</v>
      </c>
      <c r="Y47338">
        <v>8</v>
      </c>
      <c r="Z47338">
        <v>6</v>
      </c>
      <c r="AA47338">
        <v>2011</v>
      </c>
      <c r="AB47338">
        <v>4</v>
      </c>
    </row>
    <row r="47339" spans="1:28" x14ac:dyDescent="0.3">
      <c r="A47339">
        <v>22945</v>
      </c>
      <c r="B47339" t="s">
        <v>31990</v>
      </c>
      <c r="C47339" s="1">
        <v>41228</v>
      </c>
      <c r="D47339" s="1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M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2</v>
      </c>
      <c r="Y47339">
        <v>15</v>
      </c>
      <c r="Z47339">
        <v>11</v>
      </c>
      <c r="AA47339">
        <v>2012</v>
      </c>
      <c r="AB47339">
        <v>5</v>
      </c>
    </row>
    <row r="47340" spans="1:28" x14ac:dyDescent="0.3">
      <c r="A47340">
        <v>24286</v>
      </c>
      <c r="B47340" t="s">
        <v>26657</v>
      </c>
      <c r="C47340" s="1">
        <v>41955</v>
      </c>
      <c r="D47340" s="1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M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2</v>
      </c>
      <c r="Y47340">
        <v>12</v>
      </c>
      <c r="Z47340">
        <v>11</v>
      </c>
      <c r="AA47340">
        <v>2014</v>
      </c>
      <c r="AB47340">
        <v>4</v>
      </c>
    </row>
    <row r="47341" spans="1:28" x14ac:dyDescent="0.3">
      <c r="A47341">
        <v>25685</v>
      </c>
      <c r="B47341" t="s">
        <v>23274</v>
      </c>
      <c r="C47341" s="1">
        <v>41071</v>
      </c>
      <c r="D47341" s="1">
        <v>41077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M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2</v>
      </c>
      <c r="Y47341">
        <v>11</v>
      </c>
      <c r="Z47341">
        <v>6</v>
      </c>
      <c r="AA47341">
        <v>2012</v>
      </c>
      <c r="AB47341">
        <v>6</v>
      </c>
    </row>
    <row r="47342" spans="1:28" x14ac:dyDescent="0.3">
      <c r="A47342">
        <v>29962</v>
      </c>
      <c r="B47342" t="s">
        <v>44767</v>
      </c>
      <c r="C47342" s="1">
        <v>41495</v>
      </c>
      <c r="D47342" s="1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M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4</v>
      </c>
      <c r="Y47342">
        <v>9</v>
      </c>
      <c r="Z47342">
        <v>8</v>
      </c>
      <c r="AA47342">
        <v>2013</v>
      </c>
      <c r="AB47342">
        <v>2</v>
      </c>
    </row>
    <row r="47343" spans="1:28" x14ac:dyDescent="0.3">
      <c r="A47343">
        <v>30355</v>
      </c>
      <c r="B47343" t="s">
        <v>23854</v>
      </c>
      <c r="C47343" s="1">
        <v>41148</v>
      </c>
      <c r="D47343" s="1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M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2</v>
      </c>
      <c r="Y47343">
        <v>27</v>
      </c>
      <c r="Z47343">
        <v>8</v>
      </c>
      <c r="AA47343">
        <v>2012</v>
      </c>
      <c r="AB47343">
        <v>5</v>
      </c>
    </row>
    <row r="47344" spans="1:28" x14ac:dyDescent="0.3">
      <c r="A47344">
        <v>30500</v>
      </c>
      <c r="B47344" t="s">
        <v>44769</v>
      </c>
      <c r="C47344" s="1">
        <v>40867</v>
      </c>
      <c r="D47344" s="1">
        <v>40871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M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2</v>
      </c>
      <c r="Y47344">
        <v>20</v>
      </c>
      <c r="Z47344">
        <v>11</v>
      </c>
      <c r="AA47344">
        <v>2011</v>
      </c>
      <c r="AB47344">
        <v>4</v>
      </c>
    </row>
    <row r="47345" spans="1:28" x14ac:dyDescent="0.3">
      <c r="A47345">
        <v>32157</v>
      </c>
      <c r="B47345" t="s">
        <v>41799</v>
      </c>
      <c r="C47345" s="1">
        <v>40703</v>
      </c>
      <c r="D47345" s="1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>
        <v>94122</v>
      </c>
      <c r="M47345" t="s">
        <v>3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5</v>
      </c>
      <c r="Y47345">
        <v>9</v>
      </c>
      <c r="Z47345">
        <v>6</v>
      </c>
      <c r="AA47345">
        <v>2011</v>
      </c>
      <c r="AB47345">
        <v>7</v>
      </c>
    </row>
    <row r="47346" spans="1:28" x14ac:dyDescent="0.3">
      <c r="A47346">
        <v>33005</v>
      </c>
      <c r="B47346" t="s">
        <v>8479</v>
      </c>
      <c r="C47346" s="1">
        <v>41943</v>
      </c>
      <c r="D47346" s="1">
        <v>41949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>
        <v>94122</v>
      </c>
      <c r="M47346" t="s">
        <v>3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2</v>
      </c>
      <c r="Y47346">
        <v>31</v>
      </c>
      <c r="Z47346">
        <v>10</v>
      </c>
      <c r="AA47346">
        <v>2014</v>
      </c>
      <c r="AB47346">
        <v>6</v>
      </c>
    </row>
    <row r="47347" spans="1:28" x14ac:dyDescent="0.3">
      <c r="A47347">
        <v>33206</v>
      </c>
      <c r="B47347" t="s">
        <v>44771</v>
      </c>
      <c r="C47347" s="1">
        <v>41992</v>
      </c>
      <c r="D47347" s="1">
        <v>41997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>
        <v>11572</v>
      </c>
      <c r="M47347" t="s">
        <v>3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2</v>
      </c>
      <c r="Y47347">
        <v>19</v>
      </c>
      <c r="Z47347">
        <v>12</v>
      </c>
      <c r="AA47347">
        <v>2014</v>
      </c>
      <c r="AB47347">
        <v>5</v>
      </c>
    </row>
    <row r="47348" spans="1:28" x14ac:dyDescent="0.3">
      <c r="A47348">
        <v>33236</v>
      </c>
      <c r="B47348" t="s">
        <v>15799</v>
      </c>
      <c r="C47348" s="1">
        <v>41464</v>
      </c>
      <c r="D47348" s="1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>
        <v>80020</v>
      </c>
      <c r="M47348" t="s">
        <v>32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4</v>
      </c>
      <c r="Y47348">
        <v>9</v>
      </c>
      <c r="Z47348">
        <v>7</v>
      </c>
      <c r="AA47348">
        <v>2013</v>
      </c>
      <c r="AB47348">
        <v>4</v>
      </c>
    </row>
    <row r="47349" spans="1:28" x14ac:dyDescent="0.3">
      <c r="A47349">
        <v>34279</v>
      </c>
      <c r="B47349" t="s">
        <v>35249</v>
      </c>
      <c r="C47349" s="1">
        <v>40736</v>
      </c>
      <c r="D47349" s="1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>
        <v>98115</v>
      </c>
      <c r="M47349" t="s">
        <v>32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2</v>
      </c>
      <c r="Y47349">
        <v>12</v>
      </c>
      <c r="Z47349">
        <v>7</v>
      </c>
      <c r="AA47349">
        <v>2011</v>
      </c>
      <c r="AB47349">
        <v>6</v>
      </c>
    </row>
    <row r="47350" spans="1:28" x14ac:dyDescent="0.3">
      <c r="A47350">
        <v>35835</v>
      </c>
      <c r="B47350" t="s">
        <v>36288</v>
      </c>
      <c r="C47350" s="1">
        <v>41829</v>
      </c>
      <c r="D47350" s="1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>
        <v>98115</v>
      </c>
      <c r="M47350" t="s">
        <v>32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2</v>
      </c>
      <c r="Y47350">
        <v>9</v>
      </c>
      <c r="Z47350">
        <v>7</v>
      </c>
      <c r="AA47350">
        <v>2014</v>
      </c>
      <c r="AB47350">
        <v>4</v>
      </c>
    </row>
    <row r="47351" spans="1:28" x14ac:dyDescent="0.3">
      <c r="A47351">
        <v>36345</v>
      </c>
      <c r="B47351" t="s">
        <v>32284</v>
      </c>
      <c r="C47351" s="1">
        <v>40633</v>
      </c>
      <c r="D47351" s="1">
        <v>40637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>
        <v>60610</v>
      </c>
      <c r="M47351" t="s">
        <v>32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4</v>
      </c>
      <c r="Y47351">
        <v>31</v>
      </c>
      <c r="Z47351">
        <v>3</v>
      </c>
      <c r="AA47351">
        <v>2011</v>
      </c>
      <c r="AB47351">
        <v>4</v>
      </c>
    </row>
    <row r="47352" spans="1:28" x14ac:dyDescent="0.3">
      <c r="A47352">
        <v>36351</v>
      </c>
      <c r="B47352" t="s">
        <v>7804</v>
      </c>
      <c r="C47352" s="1">
        <v>40911</v>
      </c>
      <c r="D47352" s="1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>
        <v>75217</v>
      </c>
      <c r="M47352" t="s">
        <v>32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2</v>
      </c>
      <c r="Y47352">
        <v>3</v>
      </c>
      <c r="Z47352">
        <v>1</v>
      </c>
      <c r="AA47352">
        <v>2012</v>
      </c>
      <c r="AB47352">
        <v>5</v>
      </c>
    </row>
    <row r="47353" spans="1:28" x14ac:dyDescent="0.3">
      <c r="A47353">
        <v>36411</v>
      </c>
      <c r="B47353" t="s">
        <v>44774</v>
      </c>
      <c r="C47353" s="1">
        <v>41596</v>
      </c>
      <c r="D47353" s="1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>
        <v>88220</v>
      </c>
      <c r="M47353" t="s">
        <v>32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2</v>
      </c>
      <c r="Y47353">
        <v>18</v>
      </c>
      <c r="Z47353">
        <v>11</v>
      </c>
      <c r="AA47353">
        <v>2013</v>
      </c>
      <c r="AB47353">
        <v>5</v>
      </c>
    </row>
    <row r="47354" spans="1:28" x14ac:dyDescent="0.3">
      <c r="A47354">
        <v>36546</v>
      </c>
      <c r="B47354" t="s">
        <v>44775</v>
      </c>
      <c r="C47354" s="1">
        <v>41015</v>
      </c>
      <c r="D47354" s="1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>
        <v>19143</v>
      </c>
      <c r="M47354" t="s">
        <v>32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2</v>
      </c>
      <c r="Y47354">
        <v>16</v>
      </c>
      <c r="Z47354">
        <v>4</v>
      </c>
      <c r="AA47354">
        <v>2012</v>
      </c>
      <c r="AB47354">
        <v>5</v>
      </c>
    </row>
    <row r="47355" spans="1:28" x14ac:dyDescent="0.3">
      <c r="A47355">
        <v>37527</v>
      </c>
      <c r="B47355" t="s">
        <v>44776</v>
      </c>
      <c r="C47355" s="1">
        <v>41832</v>
      </c>
      <c r="D47355" s="1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>
        <v>50701</v>
      </c>
      <c r="M47355" t="s">
        <v>32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2</v>
      </c>
      <c r="Y47355">
        <v>12</v>
      </c>
      <c r="Z47355">
        <v>7</v>
      </c>
      <c r="AA47355">
        <v>2014</v>
      </c>
      <c r="AB47355">
        <v>6</v>
      </c>
    </row>
    <row r="47356" spans="1:28" x14ac:dyDescent="0.3">
      <c r="A47356">
        <v>38316</v>
      </c>
      <c r="B47356" t="s">
        <v>25379</v>
      </c>
      <c r="C47356" s="1">
        <v>40778</v>
      </c>
      <c r="D47356" s="1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>
        <v>80219</v>
      </c>
      <c r="M47356" t="s">
        <v>32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2</v>
      </c>
      <c r="Y47356">
        <v>23</v>
      </c>
      <c r="Z47356">
        <v>8</v>
      </c>
      <c r="AA47356">
        <v>2011</v>
      </c>
      <c r="AB47356">
        <v>4</v>
      </c>
    </row>
    <row r="47357" spans="1:28" x14ac:dyDescent="0.3">
      <c r="A47357">
        <v>39018</v>
      </c>
      <c r="B47357" t="s">
        <v>38913</v>
      </c>
      <c r="C47357" s="1">
        <v>40913</v>
      </c>
      <c r="D47357" s="1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>
        <v>10009</v>
      </c>
      <c r="M47357" t="s">
        <v>32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2</v>
      </c>
      <c r="Y47357">
        <v>5</v>
      </c>
      <c r="Z47357">
        <v>1</v>
      </c>
      <c r="AA47357">
        <v>2012</v>
      </c>
      <c r="AB47357">
        <v>5</v>
      </c>
    </row>
    <row r="47358" spans="1:28" x14ac:dyDescent="0.3">
      <c r="A47358">
        <v>39130</v>
      </c>
      <c r="B47358" t="s">
        <v>44777</v>
      </c>
      <c r="C47358" s="1">
        <v>40932</v>
      </c>
      <c r="D47358" s="1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>
        <v>33407</v>
      </c>
      <c r="M47358" t="s">
        <v>32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2</v>
      </c>
      <c r="Y47358">
        <v>24</v>
      </c>
      <c r="Z47358">
        <v>1</v>
      </c>
      <c r="AA47358">
        <v>2012</v>
      </c>
      <c r="AB47358">
        <v>4</v>
      </c>
    </row>
    <row r="47359" spans="1:28" x14ac:dyDescent="0.3">
      <c r="A47359">
        <v>39170</v>
      </c>
      <c r="B47359" t="s">
        <v>14875</v>
      </c>
      <c r="C47359" s="1">
        <v>41551</v>
      </c>
      <c r="D47359" s="1">
        <v>41555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>
        <v>92630</v>
      </c>
      <c r="M47359" t="s">
        <v>32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2</v>
      </c>
      <c r="Y47359">
        <v>4</v>
      </c>
      <c r="Z47359">
        <v>10</v>
      </c>
      <c r="AA47359">
        <v>2013</v>
      </c>
      <c r="AB47359">
        <v>4</v>
      </c>
    </row>
    <row r="47360" spans="1:28" x14ac:dyDescent="0.3">
      <c r="A47360">
        <v>39419</v>
      </c>
      <c r="B47360" t="s">
        <v>12483</v>
      </c>
      <c r="C47360" s="1">
        <v>40886</v>
      </c>
      <c r="D47360" s="1">
        <v>40892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>
        <v>19134</v>
      </c>
      <c r="M47360" t="s">
        <v>32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2</v>
      </c>
      <c r="Y47360">
        <v>9</v>
      </c>
      <c r="Z47360">
        <v>12</v>
      </c>
      <c r="AA47360">
        <v>2011</v>
      </c>
      <c r="AB47360">
        <v>6</v>
      </c>
    </row>
    <row r="47361" spans="1:28" x14ac:dyDescent="0.3">
      <c r="A47361">
        <v>40326</v>
      </c>
      <c r="B47361" t="s">
        <v>44778</v>
      </c>
      <c r="C47361" s="1">
        <v>40742</v>
      </c>
      <c r="D47361" s="1">
        <v>40747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>
        <v>10801</v>
      </c>
      <c r="M47361" t="s">
        <v>32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2</v>
      </c>
      <c r="Y47361">
        <v>18</v>
      </c>
      <c r="Z47361">
        <v>7</v>
      </c>
      <c r="AA47361">
        <v>2011</v>
      </c>
      <c r="AB47361">
        <v>5</v>
      </c>
    </row>
    <row r="47362" spans="1:28" x14ac:dyDescent="0.3">
      <c r="A47362">
        <v>40506</v>
      </c>
      <c r="B47362" t="s">
        <v>44779</v>
      </c>
      <c r="C47362" s="1">
        <v>41985</v>
      </c>
      <c r="D47362" s="1">
        <v>41988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>
        <v>52601</v>
      </c>
      <c r="M47362" t="s">
        <v>32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2</v>
      </c>
      <c r="Y47362">
        <v>12</v>
      </c>
      <c r="Z47362">
        <v>12</v>
      </c>
      <c r="AA47362">
        <v>2014</v>
      </c>
      <c r="AB47362">
        <v>3</v>
      </c>
    </row>
    <row r="47363" spans="1:28" x14ac:dyDescent="0.3">
      <c r="A47363">
        <v>41275</v>
      </c>
      <c r="B47363" t="s">
        <v>17452</v>
      </c>
      <c r="C47363" s="1">
        <v>41615</v>
      </c>
      <c r="D47363" s="1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>
        <v>90032</v>
      </c>
      <c r="M47363" t="s">
        <v>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2</v>
      </c>
      <c r="Y47363">
        <v>7</v>
      </c>
      <c r="Z47363">
        <v>12</v>
      </c>
      <c r="AA47363">
        <v>2013</v>
      </c>
      <c r="AB47363">
        <v>4</v>
      </c>
    </row>
    <row r="47364" spans="1:28" x14ac:dyDescent="0.3">
      <c r="A47364">
        <v>42090</v>
      </c>
      <c r="B47364" t="s">
        <v>44780</v>
      </c>
      <c r="C47364" s="1">
        <v>41807</v>
      </c>
      <c r="D47364" s="1">
        <v>41813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M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2</v>
      </c>
      <c r="Y47364">
        <v>17</v>
      </c>
      <c r="Z47364">
        <v>6</v>
      </c>
      <c r="AA47364">
        <v>2014</v>
      </c>
      <c r="AB47364">
        <v>6</v>
      </c>
    </row>
    <row r="47365" spans="1:28" x14ac:dyDescent="0.3">
      <c r="A47365">
        <v>43456</v>
      </c>
      <c r="B47365" t="s">
        <v>38740</v>
      </c>
      <c r="C47365" s="1">
        <v>41618</v>
      </c>
      <c r="D47365" s="1">
        <v>41620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M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4</v>
      </c>
      <c r="Y47365">
        <v>10</v>
      </c>
      <c r="Z47365">
        <v>12</v>
      </c>
      <c r="AA47365">
        <v>2013</v>
      </c>
      <c r="AB47365">
        <v>2</v>
      </c>
    </row>
    <row r="47366" spans="1:28" x14ac:dyDescent="0.3">
      <c r="A47366">
        <v>43492</v>
      </c>
      <c r="B47366" t="s">
        <v>43425</v>
      </c>
      <c r="C47366" s="1">
        <v>41791</v>
      </c>
      <c r="D47366" s="1">
        <v>41798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M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2</v>
      </c>
      <c r="Y47366">
        <v>1</v>
      </c>
      <c r="Z47366">
        <v>6</v>
      </c>
      <c r="AA47366">
        <v>2014</v>
      </c>
      <c r="AB47366">
        <v>7</v>
      </c>
    </row>
    <row r="47367" spans="1:28" x14ac:dyDescent="0.3">
      <c r="A47367">
        <v>43980</v>
      </c>
      <c r="B47367" t="s">
        <v>39422</v>
      </c>
      <c r="C47367" s="1">
        <v>41734</v>
      </c>
      <c r="D47367" s="1">
        <v>41738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M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2</v>
      </c>
      <c r="Y47367">
        <v>5</v>
      </c>
      <c r="Z47367">
        <v>4</v>
      </c>
      <c r="AA47367">
        <v>2014</v>
      </c>
      <c r="AB47367">
        <v>4</v>
      </c>
    </row>
    <row r="47368" spans="1:28" x14ac:dyDescent="0.3">
      <c r="A47368">
        <v>44010</v>
      </c>
      <c r="B47368" t="s">
        <v>19125</v>
      </c>
      <c r="C47368" s="1">
        <v>41885</v>
      </c>
      <c r="D47368" s="1">
        <v>41887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M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4</v>
      </c>
      <c r="Y47368">
        <v>3</v>
      </c>
      <c r="Z47368">
        <v>9</v>
      </c>
      <c r="AA47368">
        <v>2014</v>
      </c>
      <c r="AB47368">
        <v>2</v>
      </c>
    </row>
    <row r="47369" spans="1:28" x14ac:dyDescent="0.3">
      <c r="A47369">
        <v>44488</v>
      </c>
      <c r="B47369" t="s">
        <v>35265</v>
      </c>
      <c r="C47369" s="1">
        <v>40709</v>
      </c>
      <c r="D47369" s="1">
        <v>40712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M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8</v>
      </c>
      <c r="Y47369">
        <v>15</v>
      </c>
      <c r="Z47369">
        <v>6</v>
      </c>
      <c r="AA47369">
        <v>2011</v>
      </c>
      <c r="AB47369">
        <v>3</v>
      </c>
    </row>
    <row r="47370" spans="1:28" x14ac:dyDescent="0.3">
      <c r="A47370">
        <v>46032</v>
      </c>
      <c r="B47370" t="s">
        <v>20080</v>
      </c>
      <c r="C47370" s="1">
        <v>41682</v>
      </c>
      <c r="D47370" s="1">
        <v>41682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M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2</v>
      </c>
      <c r="Y47370">
        <v>12</v>
      </c>
      <c r="Z47370">
        <v>2</v>
      </c>
      <c r="AA47370">
        <v>2014</v>
      </c>
      <c r="AB47370">
        <v>0</v>
      </c>
    </row>
    <row r="47371" spans="1:28" x14ac:dyDescent="0.3">
      <c r="A47371">
        <v>46271</v>
      </c>
      <c r="B47371" t="s">
        <v>24367</v>
      </c>
      <c r="C47371" s="1">
        <v>40625</v>
      </c>
      <c r="D47371" s="1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M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5</v>
      </c>
      <c r="Y47371">
        <v>23</v>
      </c>
      <c r="Z47371">
        <v>3</v>
      </c>
      <c r="AA47371">
        <v>2011</v>
      </c>
      <c r="AB47371">
        <v>6</v>
      </c>
    </row>
    <row r="47372" spans="1:28" x14ac:dyDescent="0.3">
      <c r="A47372">
        <v>46984</v>
      </c>
      <c r="B47372" t="s">
        <v>16377</v>
      </c>
      <c r="C47372" s="1">
        <v>41345</v>
      </c>
      <c r="D47372" s="1">
        <v>41350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M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2</v>
      </c>
      <c r="Y47372">
        <v>12</v>
      </c>
      <c r="Z47372">
        <v>3</v>
      </c>
      <c r="AA47372">
        <v>2013</v>
      </c>
      <c r="AB47372">
        <v>5</v>
      </c>
    </row>
    <row r="47373" spans="1:28" x14ac:dyDescent="0.3">
      <c r="A47373">
        <v>47235</v>
      </c>
      <c r="B47373" t="s">
        <v>44782</v>
      </c>
      <c r="C47373" s="1">
        <v>41138</v>
      </c>
      <c r="D47373" s="1">
        <v>41145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M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2</v>
      </c>
      <c r="Y47373">
        <v>17</v>
      </c>
      <c r="Z47373">
        <v>8</v>
      </c>
      <c r="AA47373">
        <v>2012</v>
      </c>
      <c r="AB47373">
        <v>7</v>
      </c>
    </row>
    <row r="47374" spans="1:28" x14ac:dyDescent="0.3">
      <c r="A47374">
        <v>47323</v>
      </c>
      <c r="B47374" t="s">
        <v>41018</v>
      </c>
      <c r="C47374" s="1">
        <v>41863</v>
      </c>
      <c r="D47374" s="1">
        <v>41869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M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2</v>
      </c>
      <c r="Y47374">
        <v>12</v>
      </c>
      <c r="Z47374">
        <v>8</v>
      </c>
      <c r="AA47374">
        <v>2014</v>
      </c>
      <c r="AB47374">
        <v>6</v>
      </c>
    </row>
    <row r="47375" spans="1:28" x14ac:dyDescent="0.3">
      <c r="A47375">
        <v>47405</v>
      </c>
      <c r="B47375" t="s">
        <v>44783</v>
      </c>
      <c r="C47375" s="1">
        <v>41176</v>
      </c>
      <c r="D47375" s="1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M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2</v>
      </c>
      <c r="Y47375">
        <v>24</v>
      </c>
      <c r="Z47375">
        <v>9</v>
      </c>
      <c r="AA47375">
        <v>2012</v>
      </c>
      <c r="AB47375">
        <v>5</v>
      </c>
    </row>
    <row r="47376" spans="1:28" x14ac:dyDescent="0.3">
      <c r="A47376">
        <v>48997</v>
      </c>
      <c r="B47376" t="s">
        <v>32869</v>
      </c>
      <c r="C47376" s="1">
        <v>41596</v>
      </c>
      <c r="D47376" s="1">
        <v>41601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M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2</v>
      </c>
      <c r="Y47376">
        <v>18</v>
      </c>
      <c r="Z47376">
        <v>11</v>
      </c>
      <c r="AA47376">
        <v>2013</v>
      </c>
      <c r="AB47376">
        <v>5</v>
      </c>
    </row>
    <row r="47377" spans="1:28" x14ac:dyDescent="0.3">
      <c r="A47377">
        <v>49421</v>
      </c>
      <c r="B47377" t="s">
        <v>44784</v>
      </c>
      <c r="C47377" s="1">
        <v>41586</v>
      </c>
      <c r="D47377" s="1">
        <v>41589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M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2</v>
      </c>
      <c r="Y47377">
        <v>8</v>
      </c>
      <c r="Z47377">
        <v>11</v>
      </c>
      <c r="AA47377">
        <v>2013</v>
      </c>
      <c r="AB47377">
        <v>3</v>
      </c>
    </row>
    <row r="47378" spans="1:28" x14ac:dyDescent="0.3">
      <c r="A47378">
        <v>49872</v>
      </c>
      <c r="B47378" t="s">
        <v>44785</v>
      </c>
      <c r="C47378" s="1">
        <v>41224</v>
      </c>
      <c r="D47378" s="1">
        <v>41229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M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2</v>
      </c>
      <c r="Y47378">
        <v>11</v>
      </c>
      <c r="Z47378">
        <v>11</v>
      </c>
      <c r="AA47378">
        <v>2012</v>
      </c>
      <c r="AB47378">
        <v>5</v>
      </c>
    </row>
    <row r="47379" spans="1:28" x14ac:dyDescent="0.3">
      <c r="A47379">
        <v>50146</v>
      </c>
      <c r="B47379" t="s">
        <v>18023</v>
      </c>
      <c r="C47379" s="1">
        <v>41270</v>
      </c>
      <c r="D47379" s="1">
        <v>41275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M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2</v>
      </c>
      <c r="Y47379">
        <v>27</v>
      </c>
      <c r="Z47379">
        <v>12</v>
      </c>
      <c r="AA47379">
        <v>2012</v>
      </c>
      <c r="AB47379">
        <v>5</v>
      </c>
    </row>
    <row r="47380" spans="1:28" x14ac:dyDescent="0.3">
      <c r="A47380">
        <v>50393</v>
      </c>
      <c r="B47380" t="s">
        <v>6554</v>
      </c>
      <c r="C47380" s="1">
        <v>40584</v>
      </c>
      <c r="D47380" s="1">
        <v>40589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M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2</v>
      </c>
      <c r="Y47380">
        <v>10</v>
      </c>
      <c r="Z47380">
        <v>2</v>
      </c>
      <c r="AA47380">
        <v>2011</v>
      </c>
      <c r="AB47380">
        <v>5</v>
      </c>
    </row>
    <row r="47381" spans="1:28" x14ac:dyDescent="0.3">
      <c r="A47381">
        <v>10240</v>
      </c>
      <c r="B47381" t="s">
        <v>40849</v>
      </c>
      <c r="C47381" s="1">
        <v>41710</v>
      </c>
      <c r="D47381" s="1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M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-22.88</v>
      </c>
      <c r="W47381">
        <v>0.84</v>
      </c>
      <c r="X47381" t="s">
        <v>62</v>
      </c>
      <c r="Y47381">
        <v>12</v>
      </c>
      <c r="Z47381">
        <v>3</v>
      </c>
      <c r="AA47381">
        <v>2014</v>
      </c>
      <c r="AB47381">
        <v>6</v>
      </c>
    </row>
    <row r="47382" spans="1:28" x14ac:dyDescent="0.3">
      <c r="A47382">
        <v>8304</v>
      </c>
      <c r="B47382" t="s">
        <v>13178</v>
      </c>
      <c r="C47382" s="1">
        <v>42000</v>
      </c>
      <c r="D47382" s="1">
        <v>42003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M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8</v>
      </c>
      <c r="T47382">
        <v>3</v>
      </c>
      <c r="U47382">
        <v>0.4</v>
      </c>
      <c r="V47382">
        <v>-6.9119999999999999</v>
      </c>
      <c r="W47382">
        <v>0.84</v>
      </c>
      <c r="X47382" t="s">
        <v>62</v>
      </c>
      <c r="Y47382">
        <v>27</v>
      </c>
      <c r="Z47382">
        <v>12</v>
      </c>
      <c r="AA47382">
        <v>2014</v>
      </c>
      <c r="AB47382">
        <v>3</v>
      </c>
    </row>
    <row r="47383" spans="1:28" x14ac:dyDescent="0.3">
      <c r="A47383">
        <v>2194</v>
      </c>
      <c r="B47383" t="s">
        <v>44787</v>
      </c>
      <c r="C47383" s="1">
        <v>41965</v>
      </c>
      <c r="D47383" s="1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M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-4.0599999999999996</v>
      </c>
      <c r="W47383">
        <v>0.84</v>
      </c>
      <c r="X47383" t="s">
        <v>104</v>
      </c>
      <c r="Y47383">
        <v>22</v>
      </c>
      <c r="Z47383">
        <v>11</v>
      </c>
      <c r="AA47383">
        <v>2014</v>
      </c>
      <c r="AB47383">
        <v>2</v>
      </c>
    </row>
    <row r="47384" spans="1:28" x14ac:dyDescent="0.3">
      <c r="A47384">
        <v>9268</v>
      </c>
      <c r="B47384" t="s">
        <v>31187</v>
      </c>
      <c r="C47384" s="1">
        <v>41850</v>
      </c>
      <c r="D47384" s="1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M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80000000000004</v>
      </c>
      <c r="T47384">
        <v>3</v>
      </c>
      <c r="U47384">
        <v>0.4</v>
      </c>
      <c r="V47384">
        <v>-3.972</v>
      </c>
      <c r="W47384">
        <v>0.84</v>
      </c>
      <c r="X47384" t="s">
        <v>104</v>
      </c>
      <c r="Y47384">
        <v>30</v>
      </c>
      <c r="Z47384">
        <v>7</v>
      </c>
      <c r="AA47384">
        <v>2014</v>
      </c>
      <c r="AB47384">
        <v>0</v>
      </c>
    </row>
    <row r="47385" spans="1:28" x14ac:dyDescent="0.3">
      <c r="A47385">
        <v>201</v>
      </c>
      <c r="B47385" t="s">
        <v>37320</v>
      </c>
      <c r="C47385" s="1">
        <v>41593</v>
      </c>
      <c r="D47385" s="1">
        <v>41597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M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4</v>
      </c>
      <c r="X47385" t="s">
        <v>62</v>
      </c>
      <c r="Y47385">
        <v>15</v>
      </c>
      <c r="Z47385">
        <v>11</v>
      </c>
      <c r="AA47385">
        <v>2013</v>
      </c>
      <c r="AB47385">
        <v>4</v>
      </c>
    </row>
    <row r="47386" spans="1:28" x14ac:dyDescent="0.3">
      <c r="A47386">
        <v>4429</v>
      </c>
      <c r="B47386" t="s">
        <v>41038</v>
      </c>
      <c r="C47386" s="1">
        <v>41935</v>
      </c>
      <c r="D47386" s="1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M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36</v>
      </c>
      <c r="W47386">
        <v>0.84</v>
      </c>
      <c r="X47386" t="s">
        <v>62</v>
      </c>
      <c r="Y47386">
        <v>23</v>
      </c>
      <c r="Z47386">
        <v>10</v>
      </c>
      <c r="AA47386">
        <v>2014</v>
      </c>
      <c r="AB47386">
        <v>6</v>
      </c>
    </row>
    <row r="47387" spans="1:28" x14ac:dyDescent="0.3">
      <c r="A47387">
        <v>2415</v>
      </c>
      <c r="B47387" t="s">
        <v>25216</v>
      </c>
      <c r="C47387" s="1">
        <v>41361</v>
      </c>
      <c r="D47387" s="1">
        <v>41368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M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9</v>
      </c>
      <c r="W47387">
        <v>0.83</v>
      </c>
      <c r="X47387" t="s">
        <v>62</v>
      </c>
      <c r="Y47387">
        <v>28</v>
      </c>
      <c r="Z47387">
        <v>3</v>
      </c>
      <c r="AA47387">
        <v>2013</v>
      </c>
      <c r="AB47387">
        <v>7</v>
      </c>
    </row>
    <row r="47388" spans="1:28" x14ac:dyDescent="0.3">
      <c r="A47388">
        <v>7197</v>
      </c>
      <c r="B47388" t="s">
        <v>30947</v>
      </c>
      <c r="C47388" s="1">
        <v>40747</v>
      </c>
      <c r="D47388" s="1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M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7.64</v>
      </c>
      <c r="W47388">
        <v>0.83</v>
      </c>
      <c r="X47388" t="s">
        <v>62</v>
      </c>
      <c r="Y47388">
        <v>23</v>
      </c>
      <c r="Z47388">
        <v>7</v>
      </c>
      <c r="AA47388">
        <v>2011</v>
      </c>
      <c r="AB47388">
        <v>3</v>
      </c>
    </row>
    <row r="47389" spans="1:28" x14ac:dyDescent="0.3">
      <c r="A47389">
        <v>3711</v>
      </c>
      <c r="B47389" t="s">
        <v>29666</v>
      </c>
      <c r="C47389" s="1">
        <v>41030</v>
      </c>
      <c r="D47389" s="1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M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2</v>
      </c>
      <c r="Y47389">
        <v>1</v>
      </c>
      <c r="Z47389">
        <v>5</v>
      </c>
      <c r="AA47389">
        <v>2012</v>
      </c>
      <c r="AB47389">
        <v>2</v>
      </c>
    </row>
    <row r="47390" spans="1:28" x14ac:dyDescent="0.3">
      <c r="A47390">
        <v>5695</v>
      </c>
      <c r="B47390" t="s">
        <v>15723</v>
      </c>
      <c r="C47390" s="1">
        <v>40660</v>
      </c>
      <c r="D47390" s="1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M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4</v>
      </c>
      <c r="Y47390">
        <v>27</v>
      </c>
      <c r="Z47390">
        <v>4</v>
      </c>
      <c r="AA47390">
        <v>2011</v>
      </c>
      <c r="AB47390">
        <v>5</v>
      </c>
    </row>
    <row r="47391" spans="1:28" x14ac:dyDescent="0.3">
      <c r="A47391">
        <v>8013</v>
      </c>
      <c r="B47391" t="s">
        <v>44788</v>
      </c>
      <c r="C47391" s="1">
        <v>41826</v>
      </c>
      <c r="D47391" s="1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M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2</v>
      </c>
      <c r="Y47391">
        <v>6</v>
      </c>
      <c r="Z47391">
        <v>7</v>
      </c>
      <c r="AA47391">
        <v>2014</v>
      </c>
      <c r="AB47391">
        <v>4</v>
      </c>
    </row>
    <row r="47392" spans="1:28" x14ac:dyDescent="0.3">
      <c r="A47392">
        <v>14724</v>
      </c>
      <c r="B47392" t="s">
        <v>12568</v>
      </c>
      <c r="C47392" s="1">
        <v>41753</v>
      </c>
      <c r="D47392" s="1">
        <v>41758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M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2</v>
      </c>
      <c r="Y47392">
        <v>24</v>
      </c>
      <c r="Z47392">
        <v>4</v>
      </c>
      <c r="AA47392">
        <v>2014</v>
      </c>
      <c r="AB47392">
        <v>5</v>
      </c>
    </row>
    <row r="47393" spans="1:28" x14ac:dyDescent="0.3">
      <c r="A47393">
        <v>16164</v>
      </c>
      <c r="B47393" t="s">
        <v>27627</v>
      </c>
      <c r="C47393" s="1">
        <v>41977</v>
      </c>
      <c r="D47393" s="1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M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2</v>
      </c>
      <c r="Y47393">
        <v>4</v>
      </c>
      <c r="Z47393">
        <v>12</v>
      </c>
      <c r="AA47393">
        <v>2014</v>
      </c>
      <c r="AB47393">
        <v>7</v>
      </c>
    </row>
    <row r="47394" spans="1:28" x14ac:dyDescent="0.3">
      <c r="A47394">
        <v>20328</v>
      </c>
      <c r="B47394" t="s">
        <v>27747</v>
      </c>
      <c r="C47394" s="1">
        <v>41484</v>
      </c>
      <c r="D47394" s="1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M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2</v>
      </c>
      <c r="Y47394">
        <v>29</v>
      </c>
      <c r="Z47394">
        <v>7</v>
      </c>
      <c r="AA47394">
        <v>2013</v>
      </c>
      <c r="AB47394">
        <v>6</v>
      </c>
    </row>
    <row r="47395" spans="1:28" x14ac:dyDescent="0.3">
      <c r="A47395">
        <v>23039</v>
      </c>
      <c r="B47395" t="s">
        <v>11553</v>
      </c>
      <c r="C47395" s="1">
        <v>41955</v>
      </c>
      <c r="D47395" s="1">
        <v>41959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M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4</v>
      </c>
      <c r="Y47395">
        <v>12</v>
      </c>
      <c r="Z47395">
        <v>11</v>
      </c>
      <c r="AA47395">
        <v>2014</v>
      </c>
      <c r="AB47395">
        <v>4</v>
      </c>
    </row>
    <row r="47396" spans="1:28" x14ac:dyDescent="0.3">
      <c r="A47396">
        <v>23535</v>
      </c>
      <c r="B47396" t="s">
        <v>42302</v>
      </c>
      <c r="C47396" s="1">
        <v>41405</v>
      </c>
      <c r="D47396" s="1">
        <v>41409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M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2</v>
      </c>
      <c r="Y47396">
        <v>11</v>
      </c>
      <c r="Z47396">
        <v>5</v>
      </c>
      <c r="AA47396">
        <v>2013</v>
      </c>
      <c r="AB47396">
        <v>4</v>
      </c>
    </row>
    <row r="47397" spans="1:28" x14ac:dyDescent="0.3">
      <c r="A47397">
        <v>24231</v>
      </c>
      <c r="B47397" t="s">
        <v>15407</v>
      </c>
      <c r="C47397" s="1">
        <v>41435</v>
      </c>
      <c r="D47397" s="1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M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4</v>
      </c>
      <c r="Y47397">
        <v>10</v>
      </c>
      <c r="Z47397">
        <v>6</v>
      </c>
      <c r="AA47397">
        <v>2013</v>
      </c>
      <c r="AB47397">
        <v>4</v>
      </c>
    </row>
    <row r="47398" spans="1:28" x14ac:dyDescent="0.3">
      <c r="A47398">
        <v>24589</v>
      </c>
      <c r="B47398" t="s">
        <v>43163</v>
      </c>
      <c r="C47398" s="1">
        <v>41746</v>
      </c>
      <c r="D47398" s="1">
        <v>41750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M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2</v>
      </c>
      <c r="Y47398">
        <v>17</v>
      </c>
      <c r="Z47398">
        <v>4</v>
      </c>
      <c r="AA47398">
        <v>2014</v>
      </c>
      <c r="AB47398">
        <v>4</v>
      </c>
    </row>
    <row r="47399" spans="1:28" x14ac:dyDescent="0.3">
      <c r="A47399">
        <v>26310</v>
      </c>
      <c r="B47399" t="s">
        <v>37612</v>
      </c>
      <c r="C47399" s="1">
        <v>41618</v>
      </c>
      <c r="D47399" s="1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M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2</v>
      </c>
      <c r="Y47399">
        <v>10</v>
      </c>
      <c r="Z47399">
        <v>12</v>
      </c>
      <c r="AA47399">
        <v>2013</v>
      </c>
      <c r="AB47399">
        <v>5</v>
      </c>
    </row>
    <row r="47400" spans="1:28" x14ac:dyDescent="0.3">
      <c r="A47400">
        <v>27936</v>
      </c>
      <c r="B47400" t="s">
        <v>10809</v>
      </c>
      <c r="C47400" s="1">
        <v>40831</v>
      </c>
      <c r="D47400" s="1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M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2</v>
      </c>
      <c r="Y47400">
        <v>15</v>
      </c>
      <c r="Z47400">
        <v>10</v>
      </c>
      <c r="AA47400">
        <v>2011</v>
      </c>
      <c r="AB47400">
        <v>5</v>
      </c>
    </row>
    <row r="47401" spans="1:28" x14ac:dyDescent="0.3">
      <c r="A47401">
        <v>29990</v>
      </c>
      <c r="B47401" t="s">
        <v>13385</v>
      </c>
      <c r="C47401" s="1">
        <v>40982</v>
      </c>
      <c r="D47401" s="1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M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2</v>
      </c>
      <c r="Y47401">
        <v>14</v>
      </c>
      <c r="Z47401">
        <v>3</v>
      </c>
      <c r="AA47401">
        <v>2012</v>
      </c>
      <c r="AB47401">
        <v>6</v>
      </c>
    </row>
    <row r="47402" spans="1:28" x14ac:dyDescent="0.3">
      <c r="A47402">
        <v>30538</v>
      </c>
      <c r="B47402" t="s">
        <v>44789</v>
      </c>
      <c r="C47402" s="1">
        <v>41923</v>
      </c>
      <c r="D47402" s="1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M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2</v>
      </c>
      <c r="Y47402">
        <v>11</v>
      </c>
      <c r="Z47402">
        <v>10</v>
      </c>
      <c r="AA47402">
        <v>2014</v>
      </c>
      <c r="AB47402">
        <v>5</v>
      </c>
    </row>
    <row r="47403" spans="1:28" x14ac:dyDescent="0.3">
      <c r="A47403">
        <v>31755</v>
      </c>
      <c r="B47403" t="s">
        <v>10675</v>
      </c>
      <c r="C47403" s="1">
        <v>41544</v>
      </c>
      <c r="D47403" s="1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>
        <v>62521</v>
      </c>
      <c r="M47403" t="s">
        <v>32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4</v>
      </c>
      <c r="Y47403">
        <v>27</v>
      </c>
      <c r="Z47403">
        <v>9</v>
      </c>
      <c r="AA47403">
        <v>2013</v>
      </c>
      <c r="AB47403">
        <v>5</v>
      </c>
    </row>
    <row r="47404" spans="1:28" x14ac:dyDescent="0.3">
      <c r="A47404">
        <v>33694</v>
      </c>
      <c r="B47404" t="s">
        <v>41756</v>
      </c>
      <c r="C47404" s="1">
        <v>41866</v>
      </c>
      <c r="D47404" s="1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>
        <v>94109</v>
      </c>
      <c r="M47404" t="s">
        <v>32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4</v>
      </c>
      <c r="Y47404">
        <v>15</v>
      </c>
      <c r="Z47404">
        <v>8</v>
      </c>
      <c r="AA47404">
        <v>2014</v>
      </c>
      <c r="AB47404">
        <v>2</v>
      </c>
    </row>
    <row r="47405" spans="1:28" x14ac:dyDescent="0.3">
      <c r="A47405">
        <v>33719</v>
      </c>
      <c r="B47405" t="s">
        <v>32177</v>
      </c>
      <c r="C47405" s="1">
        <v>41383</v>
      </c>
      <c r="D47405" s="1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>
        <v>60126</v>
      </c>
      <c r="M47405" t="s">
        <v>32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2</v>
      </c>
      <c r="Y47405">
        <v>19</v>
      </c>
      <c r="Z47405">
        <v>4</v>
      </c>
      <c r="AA47405">
        <v>2013</v>
      </c>
      <c r="AB47405">
        <v>5</v>
      </c>
    </row>
    <row r="47406" spans="1:28" x14ac:dyDescent="0.3">
      <c r="A47406">
        <v>33818</v>
      </c>
      <c r="B47406" t="s">
        <v>11119</v>
      </c>
      <c r="C47406" s="1">
        <v>41563</v>
      </c>
      <c r="D47406" s="1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>
        <v>73120</v>
      </c>
      <c r="M47406" t="s">
        <v>32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2</v>
      </c>
      <c r="Y47406">
        <v>16</v>
      </c>
      <c r="Z47406">
        <v>10</v>
      </c>
      <c r="AA47406">
        <v>2013</v>
      </c>
      <c r="AB47406">
        <v>6</v>
      </c>
    </row>
    <row r="47407" spans="1:28" x14ac:dyDescent="0.3">
      <c r="A47407">
        <v>34393</v>
      </c>
      <c r="B47407" t="s">
        <v>40149</v>
      </c>
      <c r="C47407" s="1">
        <v>41144</v>
      </c>
      <c r="D47407" s="1">
        <v>41144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>
        <v>60440</v>
      </c>
      <c r="M47407" t="s">
        <v>32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4</v>
      </c>
      <c r="Y47407">
        <v>23</v>
      </c>
      <c r="Z47407">
        <v>8</v>
      </c>
      <c r="AA47407">
        <v>2012</v>
      </c>
      <c r="AB47407">
        <v>0</v>
      </c>
    </row>
    <row r="47408" spans="1:28" x14ac:dyDescent="0.3">
      <c r="A47408">
        <v>34854</v>
      </c>
      <c r="B47408" t="s">
        <v>39364</v>
      </c>
      <c r="C47408" s="1">
        <v>41975</v>
      </c>
      <c r="D47408" s="1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>
        <v>90008</v>
      </c>
      <c r="M47408" t="s">
        <v>32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2</v>
      </c>
      <c r="Y47408">
        <v>2</v>
      </c>
      <c r="Z47408">
        <v>12</v>
      </c>
      <c r="AA47408">
        <v>2014</v>
      </c>
      <c r="AB47408">
        <v>4</v>
      </c>
    </row>
    <row r="47409" spans="1:28" x14ac:dyDescent="0.3">
      <c r="A47409">
        <v>35254</v>
      </c>
      <c r="B47409" t="s">
        <v>38641</v>
      </c>
      <c r="C47409" s="1">
        <v>41424</v>
      </c>
      <c r="D47409" s="1">
        <v>41428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>
        <v>37211</v>
      </c>
      <c r="M47409" t="s">
        <v>32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2</v>
      </c>
      <c r="Y47409">
        <v>30</v>
      </c>
      <c r="Z47409">
        <v>5</v>
      </c>
      <c r="AA47409">
        <v>2013</v>
      </c>
      <c r="AB47409">
        <v>4</v>
      </c>
    </row>
    <row r="47410" spans="1:28" x14ac:dyDescent="0.3">
      <c r="A47410">
        <v>35259</v>
      </c>
      <c r="B47410" t="s">
        <v>31501</v>
      </c>
      <c r="C47410" s="1">
        <v>41690</v>
      </c>
      <c r="D47410" s="1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>
        <v>90045</v>
      </c>
      <c r="M47410" t="s">
        <v>32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4</v>
      </c>
      <c r="Y47410">
        <v>20</v>
      </c>
      <c r="Z47410">
        <v>2</v>
      </c>
      <c r="AA47410">
        <v>2014</v>
      </c>
      <c r="AB47410">
        <v>1</v>
      </c>
    </row>
    <row r="47411" spans="1:28" x14ac:dyDescent="0.3">
      <c r="A47411">
        <v>35305</v>
      </c>
      <c r="B47411" t="s">
        <v>44790</v>
      </c>
      <c r="C47411" s="1">
        <v>41261</v>
      </c>
      <c r="D47411" s="1">
        <v>41265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>
        <v>80027</v>
      </c>
      <c r="M47411" t="s">
        <v>32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4</v>
      </c>
      <c r="Y47411">
        <v>18</v>
      </c>
      <c r="Z47411">
        <v>12</v>
      </c>
      <c r="AA47411">
        <v>2012</v>
      </c>
      <c r="AB47411">
        <v>4</v>
      </c>
    </row>
    <row r="47412" spans="1:28" x14ac:dyDescent="0.3">
      <c r="A47412">
        <v>35633</v>
      </c>
      <c r="B47412" t="s">
        <v>44791</v>
      </c>
      <c r="C47412" s="1">
        <v>41263</v>
      </c>
      <c r="D47412" s="1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>
        <v>86442</v>
      </c>
      <c r="M47412" t="s">
        <v>3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2</v>
      </c>
      <c r="Y47412">
        <v>20</v>
      </c>
      <c r="Z47412">
        <v>12</v>
      </c>
      <c r="AA47412">
        <v>2012</v>
      </c>
      <c r="AB47412">
        <v>4</v>
      </c>
    </row>
    <row r="47413" spans="1:28" x14ac:dyDescent="0.3">
      <c r="A47413">
        <v>35818</v>
      </c>
      <c r="B47413" t="s">
        <v>38735</v>
      </c>
      <c r="C47413" s="1">
        <v>40595</v>
      </c>
      <c r="D47413" s="1">
        <v>40601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>
        <v>47374</v>
      </c>
      <c r="M47413" t="s">
        <v>32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2</v>
      </c>
      <c r="Y47413">
        <v>21</v>
      </c>
      <c r="Z47413">
        <v>2</v>
      </c>
      <c r="AA47413">
        <v>2011</v>
      </c>
      <c r="AB47413">
        <v>6</v>
      </c>
    </row>
    <row r="47414" spans="1:28" x14ac:dyDescent="0.3">
      <c r="A47414">
        <v>35865</v>
      </c>
      <c r="B47414" t="s">
        <v>44793</v>
      </c>
      <c r="C47414" s="1">
        <v>41221</v>
      </c>
      <c r="D47414" s="1">
        <v>41226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>
        <v>77095</v>
      </c>
      <c r="M47414" t="s">
        <v>32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2</v>
      </c>
      <c r="Y47414">
        <v>8</v>
      </c>
      <c r="Z47414">
        <v>11</v>
      </c>
      <c r="AA47414">
        <v>2012</v>
      </c>
      <c r="AB47414">
        <v>5</v>
      </c>
    </row>
    <row r="47415" spans="1:28" x14ac:dyDescent="0.3">
      <c r="A47415">
        <v>36152</v>
      </c>
      <c r="B47415" t="s">
        <v>44297</v>
      </c>
      <c r="C47415" s="1">
        <v>40889</v>
      </c>
      <c r="D47415" s="1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>
        <v>94601</v>
      </c>
      <c r="M47415" t="s">
        <v>32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4</v>
      </c>
      <c r="Y47415">
        <v>12</v>
      </c>
      <c r="Z47415">
        <v>12</v>
      </c>
      <c r="AA47415">
        <v>2011</v>
      </c>
      <c r="AB47415">
        <v>3</v>
      </c>
    </row>
    <row r="47416" spans="1:28" x14ac:dyDescent="0.3">
      <c r="A47416">
        <v>36654</v>
      </c>
      <c r="B47416" t="s">
        <v>37997</v>
      </c>
      <c r="C47416" s="1">
        <v>40760</v>
      </c>
      <c r="D47416" s="1">
        <v>40766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>
        <v>94122</v>
      </c>
      <c r="M47416" t="s">
        <v>3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2</v>
      </c>
      <c r="Y47416">
        <v>5</v>
      </c>
      <c r="Z47416">
        <v>8</v>
      </c>
      <c r="AA47416">
        <v>2011</v>
      </c>
      <c r="AB47416">
        <v>6</v>
      </c>
    </row>
    <row r="47417" spans="1:28" x14ac:dyDescent="0.3">
      <c r="A47417">
        <v>38727</v>
      </c>
      <c r="B47417" t="s">
        <v>42063</v>
      </c>
      <c r="C47417" s="1">
        <v>40619</v>
      </c>
      <c r="D47417" s="1">
        <v>40623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>
        <v>39212</v>
      </c>
      <c r="M47417" t="s">
        <v>3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2</v>
      </c>
      <c r="Y47417">
        <v>17</v>
      </c>
      <c r="Z47417">
        <v>3</v>
      </c>
      <c r="AA47417">
        <v>2011</v>
      </c>
      <c r="AB47417">
        <v>4</v>
      </c>
    </row>
    <row r="47418" spans="1:28" x14ac:dyDescent="0.3">
      <c r="A47418">
        <v>39173</v>
      </c>
      <c r="B47418" t="s">
        <v>41763</v>
      </c>
      <c r="C47418" s="1">
        <v>41892</v>
      </c>
      <c r="D47418" s="1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>
        <v>97206</v>
      </c>
      <c r="M47418" t="s">
        <v>32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2</v>
      </c>
      <c r="Y47418">
        <v>10</v>
      </c>
      <c r="Z47418">
        <v>9</v>
      </c>
      <c r="AA47418">
        <v>2014</v>
      </c>
      <c r="AB47418">
        <v>6</v>
      </c>
    </row>
    <row r="47419" spans="1:28" x14ac:dyDescent="0.3">
      <c r="A47419">
        <v>39969</v>
      </c>
      <c r="B47419" t="s">
        <v>16488</v>
      </c>
      <c r="C47419" s="1">
        <v>41687</v>
      </c>
      <c r="D47419" s="1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>
        <v>62521</v>
      </c>
      <c r="M47419" t="s">
        <v>32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2</v>
      </c>
      <c r="Y47419">
        <v>17</v>
      </c>
      <c r="Z47419">
        <v>2</v>
      </c>
      <c r="AA47419">
        <v>2014</v>
      </c>
      <c r="AB47419">
        <v>5</v>
      </c>
    </row>
    <row r="47420" spans="1:28" x14ac:dyDescent="0.3">
      <c r="A47420">
        <v>41660</v>
      </c>
      <c r="B47420" t="s">
        <v>30036</v>
      </c>
      <c r="C47420" s="1">
        <v>40584</v>
      </c>
      <c r="D47420" s="1">
        <v>40588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M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2</v>
      </c>
      <c r="Y47420">
        <v>10</v>
      </c>
      <c r="Z47420">
        <v>2</v>
      </c>
      <c r="AA47420">
        <v>2011</v>
      </c>
      <c r="AB47420">
        <v>4</v>
      </c>
    </row>
    <row r="47421" spans="1:28" x14ac:dyDescent="0.3">
      <c r="A47421">
        <v>42376</v>
      </c>
      <c r="B47421" t="s">
        <v>25666</v>
      </c>
      <c r="C47421" s="1">
        <v>40959</v>
      </c>
      <c r="D47421" s="1">
        <v>40963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M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2</v>
      </c>
      <c r="Y47421">
        <v>20</v>
      </c>
      <c r="Z47421">
        <v>2</v>
      </c>
      <c r="AA47421">
        <v>2012</v>
      </c>
      <c r="AB47421">
        <v>4</v>
      </c>
    </row>
    <row r="47422" spans="1:28" x14ac:dyDescent="0.3">
      <c r="A47422">
        <v>42761</v>
      </c>
      <c r="B47422" t="s">
        <v>8931</v>
      </c>
      <c r="C47422" s="1">
        <v>41444</v>
      </c>
      <c r="D47422" s="1">
        <v>41449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M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2</v>
      </c>
      <c r="Y47422">
        <v>19</v>
      </c>
      <c r="Z47422">
        <v>6</v>
      </c>
      <c r="AA47422">
        <v>2013</v>
      </c>
      <c r="AB47422">
        <v>5</v>
      </c>
    </row>
    <row r="47423" spans="1:28" x14ac:dyDescent="0.3">
      <c r="A47423">
        <v>42919</v>
      </c>
      <c r="B47423" t="s">
        <v>10425</v>
      </c>
      <c r="C47423" s="1">
        <v>40757</v>
      </c>
      <c r="D47423" s="1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M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4</v>
      </c>
      <c r="Y47423">
        <v>2</v>
      </c>
      <c r="Z47423">
        <v>8</v>
      </c>
      <c r="AA47423">
        <v>2011</v>
      </c>
      <c r="AB47423">
        <v>2</v>
      </c>
    </row>
    <row r="47424" spans="1:28" x14ac:dyDescent="0.3">
      <c r="A47424">
        <v>45433</v>
      </c>
      <c r="B47424" t="s">
        <v>14935</v>
      </c>
      <c r="C47424" s="1">
        <v>41698</v>
      </c>
      <c r="D47424" s="1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M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2</v>
      </c>
      <c r="Y47424">
        <v>28</v>
      </c>
      <c r="Z47424">
        <v>2</v>
      </c>
      <c r="AA47424">
        <v>2014</v>
      </c>
      <c r="AB47424">
        <v>4</v>
      </c>
    </row>
    <row r="47425" spans="1:28" x14ac:dyDescent="0.3">
      <c r="A47425">
        <v>45731</v>
      </c>
      <c r="B47425" t="s">
        <v>23213</v>
      </c>
      <c r="C47425" s="1">
        <v>41649</v>
      </c>
      <c r="D47425" s="1">
        <v>41654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M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2</v>
      </c>
      <c r="Y47425">
        <v>10</v>
      </c>
      <c r="Z47425">
        <v>1</v>
      </c>
      <c r="AA47425">
        <v>2014</v>
      </c>
      <c r="AB47425">
        <v>5</v>
      </c>
    </row>
    <row r="47426" spans="1:28" x14ac:dyDescent="0.3">
      <c r="A47426">
        <v>45829</v>
      </c>
      <c r="B47426" t="s">
        <v>9270</v>
      </c>
      <c r="C47426" s="1">
        <v>41458</v>
      </c>
      <c r="D47426" s="1">
        <v>41461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M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38</v>
      </c>
      <c r="Y47426">
        <v>3</v>
      </c>
      <c r="Z47426">
        <v>7</v>
      </c>
      <c r="AA47426">
        <v>2013</v>
      </c>
      <c r="AB47426">
        <v>3</v>
      </c>
    </row>
    <row r="47427" spans="1:28" x14ac:dyDescent="0.3">
      <c r="A47427">
        <v>46243</v>
      </c>
      <c r="B47427" t="s">
        <v>28052</v>
      </c>
      <c r="C47427" s="1">
        <v>41465</v>
      </c>
      <c r="D47427" s="1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M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2</v>
      </c>
      <c r="Y47427">
        <v>10</v>
      </c>
      <c r="Z47427">
        <v>7</v>
      </c>
      <c r="AA47427">
        <v>2013</v>
      </c>
      <c r="AB47427">
        <v>4</v>
      </c>
    </row>
    <row r="47428" spans="1:28" x14ac:dyDescent="0.3">
      <c r="A47428">
        <v>46728</v>
      </c>
      <c r="B47428" t="s">
        <v>44795</v>
      </c>
      <c r="C47428" s="1">
        <v>41080</v>
      </c>
      <c r="D47428" s="1">
        <v>41084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M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2</v>
      </c>
      <c r="Y47428">
        <v>20</v>
      </c>
      <c r="Z47428">
        <v>6</v>
      </c>
      <c r="AA47428">
        <v>2012</v>
      </c>
      <c r="AB47428">
        <v>4</v>
      </c>
    </row>
    <row r="47429" spans="1:28" x14ac:dyDescent="0.3">
      <c r="A47429">
        <v>47386</v>
      </c>
      <c r="B47429" t="s">
        <v>44796</v>
      </c>
      <c r="C47429" s="1">
        <v>41751</v>
      </c>
      <c r="D47429" s="1">
        <v>41755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M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2</v>
      </c>
      <c r="Y47429">
        <v>22</v>
      </c>
      <c r="Z47429">
        <v>4</v>
      </c>
      <c r="AA47429">
        <v>2014</v>
      </c>
      <c r="AB47429">
        <v>4</v>
      </c>
    </row>
    <row r="47430" spans="1:28" x14ac:dyDescent="0.3">
      <c r="A47430">
        <v>49141</v>
      </c>
      <c r="B47430" t="s">
        <v>35581</v>
      </c>
      <c r="C47430" s="1">
        <v>41900</v>
      </c>
      <c r="D47430" s="1">
        <v>41905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M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2</v>
      </c>
      <c r="Y47430">
        <v>18</v>
      </c>
      <c r="Z47430">
        <v>9</v>
      </c>
      <c r="AA47430">
        <v>2014</v>
      </c>
      <c r="AB47430">
        <v>5</v>
      </c>
    </row>
    <row r="47431" spans="1:28" x14ac:dyDescent="0.3">
      <c r="A47431">
        <v>49339</v>
      </c>
      <c r="B47431" t="s">
        <v>39402</v>
      </c>
      <c r="C47431" s="1">
        <v>41500</v>
      </c>
      <c r="D47431" s="1">
        <v>41505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M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2</v>
      </c>
      <c r="Y47431">
        <v>14</v>
      </c>
      <c r="Z47431">
        <v>8</v>
      </c>
      <c r="AA47431">
        <v>2013</v>
      </c>
      <c r="AB47431">
        <v>5</v>
      </c>
    </row>
    <row r="47432" spans="1:28" x14ac:dyDescent="0.3">
      <c r="A47432">
        <v>49615</v>
      </c>
      <c r="B47432" t="s">
        <v>44797</v>
      </c>
      <c r="C47432" s="1">
        <v>40889</v>
      </c>
      <c r="D47432" s="1">
        <v>40895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M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2</v>
      </c>
      <c r="Y47432">
        <v>12</v>
      </c>
      <c r="Z47432">
        <v>12</v>
      </c>
      <c r="AA47432">
        <v>2011</v>
      </c>
      <c r="AB47432">
        <v>6</v>
      </c>
    </row>
    <row r="47433" spans="1:28" x14ac:dyDescent="0.3">
      <c r="A47433">
        <v>49978</v>
      </c>
      <c r="B47433" t="s">
        <v>42264</v>
      </c>
      <c r="C47433" s="1">
        <v>41988</v>
      </c>
      <c r="D47433" s="1">
        <v>41992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M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2</v>
      </c>
      <c r="Y47433">
        <v>15</v>
      </c>
      <c r="Z47433">
        <v>12</v>
      </c>
      <c r="AA47433">
        <v>2014</v>
      </c>
      <c r="AB47433">
        <v>4</v>
      </c>
    </row>
    <row r="47434" spans="1:28" x14ac:dyDescent="0.3">
      <c r="A47434">
        <v>50866</v>
      </c>
      <c r="B47434" t="s">
        <v>44799</v>
      </c>
      <c r="C47434" s="1">
        <v>40756</v>
      </c>
      <c r="D47434" s="1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M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2</v>
      </c>
      <c r="Y47434">
        <v>1</v>
      </c>
      <c r="Z47434">
        <v>8</v>
      </c>
      <c r="AA47434">
        <v>2011</v>
      </c>
      <c r="AB47434">
        <v>6</v>
      </c>
    </row>
    <row r="47435" spans="1:28" x14ac:dyDescent="0.3">
      <c r="A47435">
        <v>651</v>
      </c>
      <c r="B47435" t="s">
        <v>6263</v>
      </c>
      <c r="C47435" s="1">
        <v>41657</v>
      </c>
      <c r="D47435" s="1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M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2</v>
      </c>
      <c r="T47435">
        <v>1</v>
      </c>
      <c r="U47435">
        <v>0</v>
      </c>
      <c r="V47435">
        <v>2.8</v>
      </c>
      <c r="W47435">
        <v>0.83</v>
      </c>
      <c r="X47435" t="s">
        <v>62</v>
      </c>
      <c r="Y47435">
        <v>18</v>
      </c>
      <c r="Z47435">
        <v>1</v>
      </c>
      <c r="AA47435">
        <v>2014</v>
      </c>
      <c r="AB47435">
        <v>1</v>
      </c>
    </row>
    <row r="47436" spans="1:28" x14ac:dyDescent="0.3">
      <c r="A47436">
        <v>4644</v>
      </c>
      <c r="B47436" t="s">
        <v>10678</v>
      </c>
      <c r="C47436" s="1">
        <v>41907</v>
      </c>
      <c r="D47436" s="1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M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8000000000000007</v>
      </c>
      <c r="T47436">
        <v>1</v>
      </c>
      <c r="U47436">
        <v>0</v>
      </c>
      <c r="V47436">
        <v>4.12</v>
      </c>
      <c r="W47436">
        <v>0.83</v>
      </c>
      <c r="X47436" t="s">
        <v>104</v>
      </c>
      <c r="Y47436">
        <v>25</v>
      </c>
      <c r="Z47436">
        <v>9</v>
      </c>
      <c r="AA47436">
        <v>2014</v>
      </c>
      <c r="AB47436">
        <v>4</v>
      </c>
    </row>
    <row r="47437" spans="1:28" x14ac:dyDescent="0.3">
      <c r="A47437">
        <v>960</v>
      </c>
      <c r="B47437" t="s">
        <v>37206</v>
      </c>
      <c r="C47437" s="1">
        <v>40791</v>
      </c>
      <c r="D47437" s="1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M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5.3</v>
      </c>
      <c r="W47437">
        <v>0.83</v>
      </c>
      <c r="X47437" t="s">
        <v>62</v>
      </c>
      <c r="Y47437">
        <v>5</v>
      </c>
      <c r="Z47437">
        <v>9</v>
      </c>
      <c r="AA47437">
        <v>2011</v>
      </c>
      <c r="AB47437">
        <v>4</v>
      </c>
    </row>
    <row r="47438" spans="1:28" x14ac:dyDescent="0.3">
      <c r="A47438">
        <v>8351</v>
      </c>
      <c r="B47438" t="s">
        <v>33072</v>
      </c>
      <c r="C47438" s="1">
        <v>41992</v>
      </c>
      <c r="D47438" s="1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M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</v>
      </c>
      <c r="X47438" t="s">
        <v>62</v>
      </c>
      <c r="Y47438">
        <v>19</v>
      </c>
      <c r="Z47438">
        <v>12</v>
      </c>
      <c r="AA47438">
        <v>2014</v>
      </c>
      <c r="AB47438">
        <v>4</v>
      </c>
    </row>
    <row r="47439" spans="1:28" x14ac:dyDescent="0.3">
      <c r="A47439">
        <v>215</v>
      </c>
      <c r="B47439" t="s">
        <v>44801</v>
      </c>
      <c r="C47439" s="1">
        <v>41940</v>
      </c>
      <c r="D47439" s="1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M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3.6</v>
      </c>
      <c r="W47439">
        <v>0.82</v>
      </c>
      <c r="X47439" t="s">
        <v>62</v>
      </c>
      <c r="Y47439">
        <v>28</v>
      </c>
      <c r="Z47439">
        <v>10</v>
      </c>
      <c r="AA47439">
        <v>2014</v>
      </c>
      <c r="AB47439">
        <v>4</v>
      </c>
    </row>
    <row r="47440" spans="1:28" x14ac:dyDescent="0.3">
      <c r="A47440">
        <v>2148</v>
      </c>
      <c r="B47440" t="s">
        <v>44802</v>
      </c>
      <c r="C47440" s="1">
        <v>40861</v>
      </c>
      <c r="D47440" s="1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M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4</v>
      </c>
      <c r="T47440">
        <v>3</v>
      </c>
      <c r="U47440">
        <v>0</v>
      </c>
      <c r="V47440">
        <v>0.78</v>
      </c>
      <c r="W47440">
        <v>0.82</v>
      </c>
      <c r="X47440" t="s">
        <v>62</v>
      </c>
      <c r="Y47440">
        <v>14</v>
      </c>
      <c r="Z47440">
        <v>11</v>
      </c>
      <c r="AA47440">
        <v>2011</v>
      </c>
      <c r="AB47440">
        <v>5</v>
      </c>
    </row>
    <row r="47441" spans="1:28" x14ac:dyDescent="0.3">
      <c r="A47441">
        <v>4422</v>
      </c>
      <c r="B47441" t="s">
        <v>7471</v>
      </c>
      <c r="C47441" s="1">
        <v>41446</v>
      </c>
      <c r="D47441" s="1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M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2</v>
      </c>
      <c r="T47441">
        <v>7</v>
      </c>
      <c r="U47441">
        <v>0</v>
      </c>
      <c r="V47441">
        <v>10.92</v>
      </c>
      <c r="W47441">
        <v>0.82</v>
      </c>
      <c r="X47441" t="s">
        <v>62</v>
      </c>
      <c r="Y47441">
        <v>21</v>
      </c>
      <c r="Z47441">
        <v>6</v>
      </c>
      <c r="AA47441">
        <v>2013</v>
      </c>
      <c r="AB47441">
        <v>4</v>
      </c>
    </row>
    <row r="47442" spans="1:28" x14ac:dyDescent="0.3">
      <c r="A47442">
        <v>14726</v>
      </c>
      <c r="B47442" t="s">
        <v>12568</v>
      </c>
      <c r="C47442" s="1">
        <v>41753</v>
      </c>
      <c r="D47442" s="1">
        <v>41758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M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2</v>
      </c>
      <c r="Y47442">
        <v>24</v>
      </c>
      <c r="Z47442">
        <v>4</v>
      </c>
      <c r="AA47442">
        <v>2014</v>
      </c>
      <c r="AB47442">
        <v>5</v>
      </c>
    </row>
    <row r="47443" spans="1:28" x14ac:dyDescent="0.3">
      <c r="A47443">
        <v>19015</v>
      </c>
      <c r="B47443" t="s">
        <v>4634</v>
      </c>
      <c r="C47443" s="1">
        <v>40746</v>
      </c>
      <c r="D47443" s="1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M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2</v>
      </c>
      <c r="Y47443">
        <v>22</v>
      </c>
      <c r="Z47443">
        <v>7</v>
      </c>
      <c r="AA47443">
        <v>2011</v>
      </c>
      <c r="AB47443">
        <v>2</v>
      </c>
    </row>
    <row r="47444" spans="1:28" x14ac:dyDescent="0.3">
      <c r="A47444">
        <v>19979</v>
      </c>
      <c r="B47444" t="s">
        <v>7041</v>
      </c>
      <c r="C47444" s="1">
        <v>40820</v>
      </c>
      <c r="D47444" s="1">
        <v>40827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M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2</v>
      </c>
      <c r="Y47444">
        <v>4</v>
      </c>
      <c r="Z47444">
        <v>10</v>
      </c>
      <c r="AA47444">
        <v>2011</v>
      </c>
      <c r="AB47444">
        <v>7</v>
      </c>
    </row>
    <row r="47445" spans="1:28" x14ac:dyDescent="0.3">
      <c r="A47445">
        <v>21808</v>
      </c>
      <c r="B47445" t="s">
        <v>15010</v>
      </c>
      <c r="C47445" s="1">
        <v>41942</v>
      </c>
      <c r="D47445" s="1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M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2</v>
      </c>
      <c r="Y47445">
        <v>30</v>
      </c>
      <c r="Z47445">
        <v>10</v>
      </c>
      <c r="AA47445">
        <v>2014</v>
      </c>
      <c r="AB47445">
        <v>5</v>
      </c>
    </row>
    <row r="47446" spans="1:28" x14ac:dyDescent="0.3">
      <c r="A47446">
        <v>21920</v>
      </c>
      <c r="B47446" t="s">
        <v>44803</v>
      </c>
      <c r="C47446" s="1">
        <v>41056</v>
      </c>
      <c r="D47446" s="1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M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2</v>
      </c>
      <c r="Y47446">
        <v>27</v>
      </c>
      <c r="Z47446">
        <v>5</v>
      </c>
      <c r="AA47446">
        <v>2012</v>
      </c>
      <c r="AB47446">
        <v>5</v>
      </c>
    </row>
    <row r="47447" spans="1:28" x14ac:dyDescent="0.3">
      <c r="A47447">
        <v>23429</v>
      </c>
      <c r="B47447" t="s">
        <v>18462</v>
      </c>
      <c r="C47447" s="1">
        <v>41029</v>
      </c>
      <c r="D47447" s="1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M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4</v>
      </c>
      <c r="Y47447">
        <v>30</v>
      </c>
      <c r="Z47447">
        <v>4</v>
      </c>
      <c r="AA47447">
        <v>2012</v>
      </c>
      <c r="AB47447">
        <v>5</v>
      </c>
    </row>
    <row r="47448" spans="1:28" x14ac:dyDescent="0.3">
      <c r="A47448">
        <v>24269</v>
      </c>
      <c r="B47448" t="s">
        <v>16304</v>
      </c>
      <c r="C47448" s="1">
        <v>41872</v>
      </c>
      <c r="D47448" s="1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M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5</v>
      </c>
      <c r="Y47448">
        <v>21</v>
      </c>
      <c r="Z47448">
        <v>8</v>
      </c>
      <c r="AA47448">
        <v>2014</v>
      </c>
      <c r="AB47448">
        <v>7</v>
      </c>
    </row>
    <row r="47449" spans="1:28" x14ac:dyDescent="0.3">
      <c r="A47449">
        <v>25617</v>
      </c>
      <c r="B47449" t="s">
        <v>39064</v>
      </c>
      <c r="C47449" s="1">
        <v>40954</v>
      </c>
      <c r="D47449" s="1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M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2</v>
      </c>
      <c r="Y47449">
        <v>15</v>
      </c>
      <c r="Z47449">
        <v>2</v>
      </c>
      <c r="AA47449">
        <v>2012</v>
      </c>
      <c r="AB47449">
        <v>3</v>
      </c>
    </row>
    <row r="47450" spans="1:28" x14ac:dyDescent="0.3">
      <c r="A47450">
        <v>28759</v>
      </c>
      <c r="B47450" t="s">
        <v>22860</v>
      </c>
      <c r="C47450" s="1">
        <v>41814</v>
      </c>
      <c r="D47450" s="1">
        <v>41820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M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2</v>
      </c>
      <c r="Y47450">
        <v>24</v>
      </c>
      <c r="Z47450">
        <v>6</v>
      </c>
      <c r="AA47450">
        <v>2014</v>
      </c>
      <c r="AB47450">
        <v>6</v>
      </c>
    </row>
    <row r="47451" spans="1:28" x14ac:dyDescent="0.3">
      <c r="A47451">
        <v>29392</v>
      </c>
      <c r="B47451" t="s">
        <v>19038</v>
      </c>
      <c r="C47451" s="1">
        <v>41401</v>
      </c>
      <c r="D47451" s="1">
        <v>41405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M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4</v>
      </c>
      <c r="Y47451">
        <v>7</v>
      </c>
      <c r="Z47451">
        <v>5</v>
      </c>
      <c r="AA47451">
        <v>2013</v>
      </c>
      <c r="AB47451">
        <v>4</v>
      </c>
    </row>
    <row r="47452" spans="1:28" x14ac:dyDescent="0.3">
      <c r="A47452">
        <v>29790</v>
      </c>
      <c r="B47452" t="s">
        <v>29991</v>
      </c>
      <c r="C47452" s="1">
        <v>41820</v>
      </c>
      <c r="D47452" s="1">
        <v>41824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M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4</v>
      </c>
      <c r="Y47452">
        <v>30</v>
      </c>
      <c r="Z47452">
        <v>6</v>
      </c>
      <c r="AA47452">
        <v>2014</v>
      </c>
      <c r="AB47452">
        <v>4</v>
      </c>
    </row>
    <row r="47453" spans="1:28" x14ac:dyDescent="0.3">
      <c r="A47453">
        <v>33214</v>
      </c>
      <c r="B47453" t="s">
        <v>44804</v>
      </c>
      <c r="C47453" s="1">
        <v>41221</v>
      </c>
      <c r="D47453" s="1">
        <v>41227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>
        <v>2038</v>
      </c>
      <c r="M47453" t="s">
        <v>32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2</v>
      </c>
      <c r="Y47453">
        <v>8</v>
      </c>
      <c r="Z47453">
        <v>11</v>
      </c>
      <c r="AA47453">
        <v>2012</v>
      </c>
      <c r="AB47453">
        <v>6</v>
      </c>
    </row>
    <row r="47454" spans="1:28" x14ac:dyDescent="0.3">
      <c r="A47454">
        <v>33470</v>
      </c>
      <c r="B47454" t="s">
        <v>44807</v>
      </c>
      <c r="C47454" s="1">
        <v>41486</v>
      </c>
      <c r="D47454" s="1">
        <v>41491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>
        <v>77070</v>
      </c>
      <c r="M47454" t="s">
        <v>32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2</v>
      </c>
      <c r="Y47454">
        <v>31</v>
      </c>
      <c r="Z47454">
        <v>7</v>
      </c>
      <c r="AA47454">
        <v>2013</v>
      </c>
      <c r="AB47454">
        <v>5</v>
      </c>
    </row>
    <row r="47455" spans="1:28" x14ac:dyDescent="0.3">
      <c r="A47455">
        <v>34272</v>
      </c>
      <c r="B47455" t="s">
        <v>27569</v>
      </c>
      <c r="C47455" s="1">
        <v>41036</v>
      </c>
      <c r="D47455" s="1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>
        <v>75002</v>
      </c>
      <c r="M47455" t="s">
        <v>3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2</v>
      </c>
      <c r="Y47455">
        <v>7</v>
      </c>
      <c r="Z47455">
        <v>5</v>
      </c>
      <c r="AA47455">
        <v>2012</v>
      </c>
      <c r="AB47455">
        <v>5</v>
      </c>
    </row>
    <row r="47456" spans="1:28" x14ac:dyDescent="0.3">
      <c r="A47456">
        <v>34953</v>
      </c>
      <c r="B47456" t="s">
        <v>44808</v>
      </c>
      <c r="C47456" s="1">
        <v>41891</v>
      </c>
      <c r="D47456" s="1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>
        <v>43017</v>
      </c>
      <c r="M47456" t="s">
        <v>32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2</v>
      </c>
      <c r="Y47456">
        <v>9</v>
      </c>
      <c r="Z47456">
        <v>9</v>
      </c>
      <c r="AA47456">
        <v>2014</v>
      </c>
      <c r="AB47456">
        <v>6</v>
      </c>
    </row>
    <row r="47457" spans="1:28" x14ac:dyDescent="0.3">
      <c r="A47457">
        <v>35228</v>
      </c>
      <c r="B47457" t="s">
        <v>37582</v>
      </c>
      <c r="C47457" s="1">
        <v>41513</v>
      </c>
      <c r="D47457" s="1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>
        <v>19140</v>
      </c>
      <c r="M47457" t="s">
        <v>32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5</v>
      </c>
      <c r="Y47457">
        <v>27</v>
      </c>
      <c r="Z47457">
        <v>8</v>
      </c>
      <c r="AA47457">
        <v>2013</v>
      </c>
      <c r="AB47457">
        <v>7</v>
      </c>
    </row>
    <row r="47458" spans="1:28" x14ac:dyDescent="0.3">
      <c r="A47458">
        <v>35784</v>
      </c>
      <c r="B47458" t="s">
        <v>36503</v>
      </c>
      <c r="C47458" s="1">
        <v>41157</v>
      </c>
      <c r="D47458" s="1">
        <v>41163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>
        <v>77036</v>
      </c>
      <c r="M47458" t="s">
        <v>32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2</v>
      </c>
      <c r="Y47458">
        <v>5</v>
      </c>
      <c r="Z47458">
        <v>9</v>
      </c>
      <c r="AA47458">
        <v>2012</v>
      </c>
      <c r="AB47458">
        <v>6</v>
      </c>
    </row>
    <row r="47459" spans="1:28" x14ac:dyDescent="0.3">
      <c r="A47459">
        <v>36224</v>
      </c>
      <c r="B47459" t="s">
        <v>13701</v>
      </c>
      <c r="C47459" s="1">
        <v>41975</v>
      </c>
      <c r="D47459" s="1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>
        <v>6824</v>
      </c>
      <c r="M47459" t="s">
        <v>32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2</v>
      </c>
      <c r="Y47459">
        <v>2</v>
      </c>
      <c r="Z47459">
        <v>12</v>
      </c>
      <c r="AA47459">
        <v>2014</v>
      </c>
      <c r="AB47459">
        <v>5</v>
      </c>
    </row>
    <row r="47460" spans="1:28" x14ac:dyDescent="0.3">
      <c r="A47460">
        <v>37227</v>
      </c>
      <c r="B47460" t="s">
        <v>4812</v>
      </c>
      <c r="C47460" s="1">
        <v>41828</v>
      </c>
      <c r="D47460" s="1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>
        <v>19120</v>
      </c>
      <c r="M47460" t="s">
        <v>32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4</v>
      </c>
      <c r="Y47460">
        <v>8</v>
      </c>
      <c r="Z47460">
        <v>7</v>
      </c>
      <c r="AA47460">
        <v>2014</v>
      </c>
      <c r="AB47460">
        <v>2</v>
      </c>
    </row>
    <row r="47461" spans="1:28" x14ac:dyDescent="0.3">
      <c r="A47461">
        <v>38259</v>
      </c>
      <c r="B47461" t="s">
        <v>31811</v>
      </c>
      <c r="C47461" s="1">
        <v>41472</v>
      </c>
      <c r="D47461" s="1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>
        <v>29203</v>
      </c>
      <c r="M47461" t="s">
        <v>32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2</v>
      </c>
      <c r="Y47461">
        <v>17</v>
      </c>
      <c r="Z47461">
        <v>7</v>
      </c>
      <c r="AA47461">
        <v>2013</v>
      </c>
      <c r="AB47461">
        <v>4</v>
      </c>
    </row>
    <row r="47462" spans="1:28" x14ac:dyDescent="0.3">
      <c r="A47462">
        <v>38441</v>
      </c>
      <c r="B47462" t="s">
        <v>13674</v>
      </c>
      <c r="C47462" s="1">
        <v>41710</v>
      </c>
      <c r="D47462" s="1">
        <v>41715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>
        <v>19140</v>
      </c>
      <c r="M47462" t="s">
        <v>32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2</v>
      </c>
      <c r="Y47462">
        <v>12</v>
      </c>
      <c r="Z47462">
        <v>3</v>
      </c>
      <c r="AA47462">
        <v>2014</v>
      </c>
      <c r="AB47462">
        <v>5</v>
      </c>
    </row>
    <row r="47463" spans="1:28" x14ac:dyDescent="0.3">
      <c r="A47463">
        <v>38730</v>
      </c>
      <c r="B47463" t="s">
        <v>44809</v>
      </c>
      <c r="C47463" s="1">
        <v>40764</v>
      </c>
      <c r="D47463" s="1">
        <v>40768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>
        <v>85023</v>
      </c>
      <c r="M47463" t="s">
        <v>32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2</v>
      </c>
      <c r="Y47463">
        <v>9</v>
      </c>
      <c r="Z47463">
        <v>8</v>
      </c>
      <c r="AA47463">
        <v>2011</v>
      </c>
      <c r="AB47463">
        <v>4</v>
      </c>
    </row>
    <row r="47464" spans="1:28" x14ac:dyDescent="0.3">
      <c r="A47464">
        <v>38833</v>
      </c>
      <c r="B47464" t="s">
        <v>44810</v>
      </c>
      <c r="C47464" s="1">
        <v>41977</v>
      </c>
      <c r="D47464" s="1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>
        <v>77041</v>
      </c>
      <c r="M47464" t="s">
        <v>32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2</v>
      </c>
      <c r="Y47464">
        <v>4</v>
      </c>
      <c r="Z47464">
        <v>12</v>
      </c>
      <c r="AA47464">
        <v>2014</v>
      </c>
      <c r="AB47464">
        <v>5</v>
      </c>
    </row>
    <row r="47465" spans="1:28" x14ac:dyDescent="0.3">
      <c r="A47465">
        <v>39149</v>
      </c>
      <c r="B47465" t="s">
        <v>44811</v>
      </c>
      <c r="C47465" s="1">
        <v>40886</v>
      </c>
      <c r="D47465" s="1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>
        <v>60653</v>
      </c>
      <c r="M47465" t="s">
        <v>32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2</v>
      </c>
      <c r="Y47465">
        <v>9</v>
      </c>
      <c r="Z47465">
        <v>12</v>
      </c>
      <c r="AA47465">
        <v>2011</v>
      </c>
      <c r="AB47465">
        <v>6</v>
      </c>
    </row>
    <row r="47466" spans="1:28" x14ac:dyDescent="0.3">
      <c r="A47466">
        <v>39623</v>
      </c>
      <c r="B47466" t="s">
        <v>37556</v>
      </c>
      <c r="C47466" s="1">
        <v>41842</v>
      </c>
      <c r="D47466" s="1">
        <v>41845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>
        <v>60505</v>
      </c>
      <c r="M47466" t="s">
        <v>32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38</v>
      </c>
      <c r="Y47466">
        <v>22</v>
      </c>
      <c r="Z47466">
        <v>7</v>
      </c>
      <c r="AA47466">
        <v>2014</v>
      </c>
      <c r="AB47466">
        <v>3</v>
      </c>
    </row>
    <row r="47467" spans="1:28" x14ac:dyDescent="0.3">
      <c r="A47467">
        <v>39628</v>
      </c>
      <c r="B47467" t="s">
        <v>35030</v>
      </c>
      <c r="C47467" s="1">
        <v>41343</v>
      </c>
      <c r="D47467" s="1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>
        <v>1810</v>
      </c>
      <c r="M47467" t="s">
        <v>32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4</v>
      </c>
      <c r="Y47467">
        <v>10</v>
      </c>
      <c r="Z47467">
        <v>3</v>
      </c>
      <c r="AA47467">
        <v>2013</v>
      </c>
      <c r="AB47467">
        <v>3</v>
      </c>
    </row>
    <row r="47468" spans="1:28" x14ac:dyDescent="0.3">
      <c r="A47468">
        <v>40229</v>
      </c>
      <c r="B47468" t="s">
        <v>31438</v>
      </c>
      <c r="C47468" s="1">
        <v>41992</v>
      </c>
      <c r="D47468" s="1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>
        <v>53209</v>
      </c>
      <c r="M47468" t="s">
        <v>32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2</v>
      </c>
      <c r="Y47468">
        <v>19</v>
      </c>
      <c r="Z47468">
        <v>12</v>
      </c>
      <c r="AA47468">
        <v>2014</v>
      </c>
      <c r="AB47468">
        <v>6</v>
      </c>
    </row>
    <row r="47469" spans="1:28" x14ac:dyDescent="0.3">
      <c r="A47469">
        <v>40861</v>
      </c>
      <c r="B47469" t="s">
        <v>44812</v>
      </c>
      <c r="C47469" s="1">
        <v>41061</v>
      </c>
      <c r="D47469" s="1">
        <v>41068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>
        <v>90045</v>
      </c>
      <c r="M47469" t="s">
        <v>32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2</v>
      </c>
      <c r="Y47469">
        <v>1</v>
      </c>
      <c r="Z47469">
        <v>6</v>
      </c>
      <c r="AA47469">
        <v>2012</v>
      </c>
      <c r="AB47469">
        <v>7</v>
      </c>
    </row>
    <row r="47470" spans="1:28" x14ac:dyDescent="0.3">
      <c r="A47470">
        <v>40868</v>
      </c>
      <c r="B47470" t="s">
        <v>38211</v>
      </c>
      <c r="C47470" s="1">
        <v>41176</v>
      </c>
      <c r="D47470" s="1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>
        <v>43229</v>
      </c>
      <c r="M47470" t="s">
        <v>32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4</v>
      </c>
      <c r="Y47470">
        <v>24</v>
      </c>
      <c r="Z47470">
        <v>9</v>
      </c>
      <c r="AA47470">
        <v>2012</v>
      </c>
      <c r="AB47470">
        <v>0</v>
      </c>
    </row>
    <row r="47471" spans="1:28" x14ac:dyDescent="0.3">
      <c r="A47471">
        <v>41075</v>
      </c>
      <c r="B47471" t="s">
        <v>5339</v>
      </c>
      <c r="C47471" s="1">
        <v>40750</v>
      </c>
      <c r="D47471" s="1">
        <v>40754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>
        <v>78207</v>
      </c>
      <c r="M47471" t="s">
        <v>32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2</v>
      </c>
      <c r="Y47471">
        <v>26</v>
      </c>
      <c r="Z47471">
        <v>7</v>
      </c>
      <c r="AA47471">
        <v>2011</v>
      </c>
      <c r="AB47471">
        <v>4</v>
      </c>
    </row>
    <row r="47472" spans="1:28" x14ac:dyDescent="0.3">
      <c r="A47472">
        <v>41326</v>
      </c>
      <c r="B47472" t="s">
        <v>32197</v>
      </c>
      <c r="C47472" s="1">
        <v>41771</v>
      </c>
      <c r="D47472" s="1">
        <v>41776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M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2</v>
      </c>
      <c r="Y47472">
        <v>12</v>
      </c>
      <c r="Z47472">
        <v>5</v>
      </c>
      <c r="AA47472">
        <v>2014</v>
      </c>
      <c r="AB47472">
        <v>5</v>
      </c>
    </row>
    <row r="47473" spans="1:28" x14ac:dyDescent="0.3">
      <c r="A47473">
        <v>41613</v>
      </c>
      <c r="B47473" t="s">
        <v>44813</v>
      </c>
      <c r="C47473" s="1">
        <v>40551</v>
      </c>
      <c r="D47473" s="1">
        <v>40554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M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4</v>
      </c>
      <c r="Y47473">
        <v>8</v>
      </c>
      <c r="Z47473">
        <v>1</v>
      </c>
      <c r="AA47473">
        <v>2011</v>
      </c>
      <c r="AB47473">
        <v>3</v>
      </c>
    </row>
    <row r="47474" spans="1:28" x14ac:dyDescent="0.3">
      <c r="A47474">
        <v>42388</v>
      </c>
      <c r="B47474" t="s">
        <v>35649</v>
      </c>
      <c r="C47474" s="1">
        <v>41064</v>
      </c>
      <c r="D47474" s="1">
        <v>41068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M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4</v>
      </c>
      <c r="Y47474">
        <v>4</v>
      </c>
      <c r="Z47474">
        <v>6</v>
      </c>
      <c r="AA47474">
        <v>2012</v>
      </c>
      <c r="AB47474">
        <v>4</v>
      </c>
    </row>
    <row r="47475" spans="1:28" x14ac:dyDescent="0.3">
      <c r="A47475">
        <v>42727</v>
      </c>
      <c r="B47475" t="s">
        <v>44814</v>
      </c>
      <c r="C47475" s="1">
        <v>41991</v>
      </c>
      <c r="D47475" s="1">
        <v>41995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M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2</v>
      </c>
      <c r="Y47475">
        <v>18</v>
      </c>
      <c r="Z47475">
        <v>12</v>
      </c>
      <c r="AA47475">
        <v>2014</v>
      </c>
      <c r="AB47475">
        <v>4</v>
      </c>
    </row>
    <row r="47476" spans="1:28" x14ac:dyDescent="0.3">
      <c r="A47476">
        <v>44301</v>
      </c>
      <c r="B47476" t="s">
        <v>44815</v>
      </c>
      <c r="C47476" s="1">
        <v>40547</v>
      </c>
      <c r="D47476" s="1">
        <v>40551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M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2</v>
      </c>
      <c r="Y47476">
        <v>4</v>
      </c>
      <c r="Z47476">
        <v>1</v>
      </c>
      <c r="AA47476">
        <v>2011</v>
      </c>
      <c r="AB47476">
        <v>4</v>
      </c>
    </row>
    <row r="47477" spans="1:28" x14ac:dyDescent="0.3">
      <c r="A47477">
        <v>44596</v>
      </c>
      <c r="B47477" t="s">
        <v>44816</v>
      </c>
      <c r="C47477" s="1">
        <v>41975</v>
      </c>
      <c r="D47477" s="1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M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2</v>
      </c>
      <c r="Y47477">
        <v>2</v>
      </c>
      <c r="Z47477">
        <v>12</v>
      </c>
      <c r="AA47477">
        <v>2014</v>
      </c>
      <c r="AB47477">
        <v>4</v>
      </c>
    </row>
    <row r="47478" spans="1:28" x14ac:dyDescent="0.3">
      <c r="A47478">
        <v>44711</v>
      </c>
      <c r="B47478" t="s">
        <v>35280</v>
      </c>
      <c r="C47478" s="1">
        <v>41345</v>
      </c>
      <c r="D47478" s="1">
        <v>41350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M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2</v>
      </c>
      <c r="Y47478">
        <v>12</v>
      </c>
      <c r="Z47478">
        <v>3</v>
      </c>
      <c r="AA47478">
        <v>2013</v>
      </c>
      <c r="AB47478">
        <v>5</v>
      </c>
    </row>
    <row r="47479" spans="1:28" x14ac:dyDescent="0.3">
      <c r="A47479">
        <v>44766</v>
      </c>
      <c r="B47479" t="s">
        <v>29624</v>
      </c>
      <c r="C47479" s="1">
        <v>41228</v>
      </c>
      <c r="D47479" s="1">
        <v>41231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M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2</v>
      </c>
      <c r="Y47479">
        <v>15</v>
      </c>
      <c r="Z47479">
        <v>11</v>
      </c>
      <c r="AA47479">
        <v>2012</v>
      </c>
      <c r="AB47479">
        <v>3</v>
      </c>
    </row>
    <row r="47480" spans="1:28" x14ac:dyDescent="0.3">
      <c r="A47480">
        <v>45093</v>
      </c>
      <c r="B47480" t="s">
        <v>16412</v>
      </c>
      <c r="C47480" s="1">
        <v>41862</v>
      </c>
      <c r="D47480" s="1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M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4</v>
      </c>
      <c r="Y47480">
        <v>11</v>
      </c>
      <c r="Z47480">
        <v>8</v>
      </c>
      <c r="AA47480">
        <v>2014</v>
      </c>
      <c r="AB47480">
        <v>1</v>
      </c>
    </row>
    <row r="47481" spans="1:28" x14ac:dyDescent="0.3">
      <c r="A47481">
        <v>45563</v>
      </c>
      <c r="B47481" t="s">
        <v>44817</v>
      </c>
      <c r="C47481" s="1">
        <v>41907</v>
      </c>
      <c r="D47481" s="1">
        <v>41911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M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2</v>
      </c>
      <c r="Y47481">
        <v>25</v>
      </c>
      <c r="Z47481">
        <v>9</v>
      </c>
      <c r="AA47481">
        <v>2014</v>
      </c>
      <c r="AB47481">
        <v>4</v>
      </c>
    </row>
    <row r="47482" spans="1:28" x14ac:dyDescent="0.3">
      <c r="A47482">
        <v>45767</v>
      </c>
      <c r="B47482" t="s">
        <v>44818</v>
      </c>
      <c r="C47482" s="1">
        <v>40905</v>
      </c>
      <c r="D47482" s="1">
        <v>40910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M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" t="s">
        <v>20881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2</v>
      </c>
      <c r="Y47482">
        <v>28</v>
      </c>
      <c r="Z47482">
        <v>12</v>
      </c>
      <c r="AA47482">
        <v>2011</v>
      </c>
      <c r="AB47482">
        <v>5</v>
      </c>
    </row>
    <row r="47483" spans="1:28" x14ac:dyDescent="0.3">
      <c r="A47483">
        <v>46547</v>
      </c>
      <c r="B47483" t="s">
        <v>44223</v>
      </c>
      <c r="C47483" s="1">
        <v>40763</v>
      </c>
      <c r="D47483" s="1">
        <v>40768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M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2</v>
      </c>
      <c r="Y47483">
        <v>8</v>
      </c>
      <c r="Z47483">
        <v>8</v>
      </c>
      <c r="AA47483">
        <v>2011</v>
      </c>
      <c r="AB47483">
        <v>5</v>
      </c>
    </row>
    <row r="47484" spans="1:28" x14ac:dyDescent="0.3">
      <c r="A47484">
        <v>47752</v>
      </c>
      <c r="B47484" t="s">
        <v>39688</v>
      </c>
      <c r="C47484" s="1">
        <v>41170</v>
      </c>
      <c r="D47484" s="1">
        <v>41176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M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2</v>
      </c>
      <c r="Y47484">
        <v>18</v>
      </c>
      <c r="Z47484">
        <v>9</v>
      </c>
      <c r="AA47484">
        <v>2012</v>
      </c>
      <c r="AB47484">
        <v>6</v>
      </c>
    </row>
    <row r="47485" spans="1:28" x14ac:dyDescent="0.3">
      <c r="A47485">
        <v>48099</v>
      </c>
      <c r="B47485" t="s">
        <v>23781</v>
      </c>
      <c r="C47485" s="1">
        <v>40697</v>
      </c>
      <c r="D47485" s="1">
        <v>40703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M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2</v>
      </c>
      <c r="Y47485">
        <v>3</v>
      </c>
      <c r="Z47485">
        <v>6</v>
      </c>
      <c r="AA47485">
        <v>2011</v>
      </c>
      <c r="AB47485">
        <v>6</v>
      </c>
    </row>
    <row r="47486" spans="1:28" x14ac:dyDescent="0.3">
      <c r="A47486">
        <v>48155</v>
      </c>
      <c r="B47486" t="s">
        <v>24931</v>
      </c>
      <c r="C47486" s="1">
        <v>40718</v>
      </c>
      <c r="D47486" s="1">
        <v>40723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M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2</v>
      </c>
      <c r="Y47486">
        <v>24</v>
      </c>
      <c r="Z47486">
        <v>6</v>
      </c>
      <c r="AA47486">
        <v>2011</v>
      </c>
      <c r="AB47486">
        <v>5</v>
      </c>
    </row>
    <row r="47487" spans="1:28" x14ac:dyDescent="0.3">
      <c r="A47487">
        <v>49435</v>
      </c>
      <c r="B47487" t="s">
        <v>30420</v>
      </c>
      <c r="C47487" s="1">
        <v>41970</v>
      </c>
      <c r="D47487" s="1">
        <v>41974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M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4</v>
      </c>
      <c r="Y47487">
        <v>27</v>
      </c>
      <c r="Z47487">
        <v>11</v>
      </c>
      <c r="AA47487">
        <v>2014</v>
      </c>
      <c r="AB47487">
        <v>4</v>
      </c>
    </row>
    <row r="47488" spans="1:28" x14ac:dyDescent="0.3">
      <c r="A47488">
        <v>49508</v>
      </c>
      <c r="B47488" t="s">
        <v>43506</v>
      </c>
      <c r="C47488" s="1">
        <v>41356</v>
      </c>
      <c r="D47488" s="1">
        <v>41362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M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2</v>
      </c>
      <c r="Y47488">
        <v>23</v>
      </c>
      <c r="Z47488">
        <v>3</v>
      </c>
      <c r="AA47488">
        <v>2013</v>
      </c>
      <c r="AB47488">
        <v>6</v>
      </c>
    </row>
    <row r="47489" spans="1:28" x14ac:dyDescent="0.3">
      <c r="A47489">
        <v>1075</v>
      </c>
      <c r="B47489" t="s">
        <v>44820</v>
      </c>
      <c r="C47489" s="1">
        <v>41813</v>
      </c>
      <c r="D47489" s="1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M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1.2</v>
      </c>
      <c r="W47489">
        <v>0.82</v>
      </c>
      <c r="X47489" t="s">
        <v>62</v>
      </c>
      <c r="Y47489">
        <v>23</v>
      </c>
      <c r="Z47489">
        <v>6</v>
      </c>
      <c r="AA47489">
        <v>2014</v>
      </c>
      <c r="AB47489">
        <v>4</v>
      </c>
    </row>
    <row r="47490" spans="1:28" x14ac:dyDescent="0.3">
      <c r="A47490">
        <v>7596</v>
      </c>
      <c r="B47490" t="s">
        <v>36099</v>
      </c>
      <c r="C47490" s="1">
        <v>41933</v>
      </c>
      <c r="D47490" s="1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M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1.76</v>
      </c>
      <c r="W47490">
        <v>0.82</v>
      </c>
      <c r="X47490" t="s">
        <v>62</v>
      </c>
      <c r="Y47490">
        <v>21</v>
      </c>
      <c r="Z47490">
        <v>10</v>
      </c>
      <c r="AA47490">
        <v>2014</v>
      </c>
      <c r="AB47490">
        <v>5</v>
      </c>
    </row>
    <row r="47491" spans="1:28" x14ac:dyDescent="0.3">
      <c r="A47491">
        <v>8641</v>
      </c>
      <c r="B47491" t="s">
        <v>15561</v>
      </c>
      <c r="C47491" s="1">
        <v>41418</v>
      </c>
      <c r="D47491" s="1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M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4.2</v>
      </c>
      <c r="W47491">
        <v>0.82</v>
      </c>
      <c r="X47491" t="s">
        <v>104</v>
      </c>
      <c r="Y47491">
        <v>24</v>
      </c>
      <c r="Z47491">
        <v>5</v>
      </c>
      <c r="AA47491">
        <v>2013</v>
      </c>
      <c r="AB47491">
        <v>2</v>
      </c>
    </row>
    <row r="47492" spans="1:28" x14ac:dyDescent="0.3">
      <c r="A47492">
        <v>7140</v>
      </c>
      <c r="B47492" t="s">
        <v>23313</v>
      </c>
      <c r="C47492" s="1">
        <v>41887</v>
      </c>
      <c r="D47492" s="1">
        <v>41887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M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4.04</v>
      </c>
      <c r="W47492">
        <v>0.82</v>
      </c>
      <c r="X47492" t="s">
        <v>104</v>
      </c>
      <c r="Y47492">
        <v>5</v>
      </c>
      <c r="Z47492">
        <v>9</v>
      </c>
      <c r="AA47492">
        <v>2014</v>
      </c>
      <c r="AB47492">
        <v>0</v>
      </c>
    </row>
    <row r="47493" spans="1:28" x14ac:dyDescent="0.3">
      <c r="A47493">
        <v>1223</v>
      </c>
      <c r="B47493" t="s">
        <v>38258</v>
      </c>
      <c r="C47493" s="1">
        <v>41849</v>
      </c>
      <c r="D47493" s="1">
        <v>41853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M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4</v>
      </c>
      <c r="T47493">
        <v>3</v>
      </c>
      <c r="U47493">
        <v>0.4</v>
      </c>
      <c r="V47493">
        <v>-3.5999999999999997E-2</v>
      </c>
      <c r="W47493">
        <v>0.82</v>
      </c>
      <c r="X47493" t="s">
        <v>62</v>
      </c>
      <c r="Y47493">
        <v>29</v>
      </c>
      <c r="Z47493">
        <v>7</v>
      </c>
      <c r="AA47493">
        <v>2014</v>
      </c>
      <c r="AB47493">
        <v>4</v>
      </c>
    </row>
    <row r="47494" spans="1:28" x14ac:dyDescent="0.3">
      <c r="A47494">
        <v>4506</v>
      </c>
      <c r="B47494" t="s">
        <v>35961</v>
      </c>
      <c r="C47494" s="1">
        <v>41477</v>
      </c>
      <c r="D47494" s="1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M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-5.44</v>
      </c>
      <c r="W47494">
        <v>0.82</v>
      </c>
      <c r="X47494" t="s">
        <v>104</v>
      </c>
      <c r="Y47494">
        <v>22</v>
      </c>
      <c r="Z47494">
        <v>7</v>
      </c>
      <c r="AA47494">
        <v>2013</v>
      </c>
      <c r="AB47494">
        <v>4</v>
      </c>
    </row>
    <row r="47495" spans="1:28" x14ac:dyDescent="0.3">
      <c r="A47495">
        <v>148</v>
      </c>
      <c r="B47495" t="s">
        <v>20521</v>
      </c>
      <c r="C47495" s="1">
        <v>41111</v>
      </c>
      <c r="D47495" s="1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M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98</v>
      </c>
      <c r="T47495">
        <v>2</v>
      </c>
      <c r="U47495">
        <v>0.4</v>
      </c>
      <c r="V47495">
        <v>-2.032</v>
      </c>
      <c r="W47495">
        <v>0.82</v>
      </c>
      <c r="X47495" t="s">
        <v>62</v>
      </c>
      <c r="Y47495">
        <v>21</v>
      </c>
      <c r="Z47495">
        <v>7</v>
      </c>
      <c r="AA47495">
        <v>2012</v>
      </c>
      <c r="AB47495">
        <v>4</v>
      </c>
    </row>
    <row r="47496" spans="1:28" x14ac:dyDescent="0.3">
      <c r="A47496">
        <v>9752</v>
      </c>
      <c r="B47496" t="s">
        <v>18905</v>
      </c>
      <c r="C47496" s="1">
        <v>41584</v>
      </c>
      <c r="D47496" s="1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M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4</v>
      </c>
      <c r="T47496">
        <v>4</v>
      </c>
      <c r="U47496">
        <v>0.4</v>
      </c>
      <c r="V47496">
        <v>4.4000000000000004</v>
      </c>
      <c r="W47496">
        <v>0.81</v>
      </c>
      <c r="X47496" t="s">
        <v>62</v>
      </c>
      <c r="Y47496">
        <v>6</v>
      </c>
      <c r="Z47496">
        <v>11</v>
      </c>
      <c r="AA47496">
        <v>2013</v>
      </c>
      <c r="AB47496">
        <v>5</v>
      </c>
    </row>
    <row r="47497" spans="1:28" x14ac:dyDescent="0.3">
      <c r="A47497">
        <v>2131</v>
      </c>
      <c r="B47497" t="s">
        <v>22677</v>
      </c>
      <c r="C47497" s="1">
        <v>40613</v>
      </c>
      <c r="D47497" s="1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M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</v>
      </c>
      <c r="T47497">
        <v>3</v>
      </c>
      <c r="U47497">
        <v>0</v>
      </c>
      <c r="V47497">
        <v>2.2200000000000002</v>
      </c>
      <c r="W47497">
        <v>0.81</v>
      </c>
      <c r="X47497" t="s">
        <v>62</v>
      </c>
      <c r="Y47497">
        <v>11</v>
      </c>
      <c r="Z47497">
        <v>3</v>
      </c>
      <c r="AA47497">
        <v>2011</v>
      </c>
      <c r="AB47497">
        <v>5</v>
      </c>
    </row>
    <row r="47498" spans="1:28" x14ac:dyDescent="0.3">
      <c r="A47498">
        <v>6267</v>
      </c>
      <c r="B47498" t="s">
        <v>26594</v>
      </c>
      <c r="C47498" s="1">
        <v>41406</v>
      </c>
      <c r="D47498" s="1">
        <v>41412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M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</v>
      </c>
      <c r="X47498" t="s">
        <v>62</v>
      </c>
      <c r="Y47498">
        <v>12</v>
      </c>
      <c r="Z47498">
        <v>5</v>
      </c>
      <c r="AA47498">
        <v>2013</v>
      </c>
      <c r="AB47498">
        <v>6</v>
      </c>
    </row>
    <row r="47499" spans="1:28" x14ac:dyDescent="0.3">
      <c r="A47499">
        <v>8482</v>
      </c>
      <c r="B47499" t="s">
        <v>23913</v>
      </c>
      <c r="C47499" s="1">
        <v>40575</v>
      </c>
      <c r="D47499" s="1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M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</v>
      </c>
      <c r="X47499" t="s">
        <v>62</v>
      </c>
      <c r="Y47499">
        <v>1</v>
      </c>
      <c r="Z47499">
        <v>2</v>
      </c>
      <c r="AA47499">
        <v>2011</v>
      </c>
      <c r="AB47499">
        <v>5</v>
      </c>
    </row>
    <row r="47500" spans="1:28" x14ac:dyDescent="0.3">
      <c r="A47500">
        <v>11239</v>
      </c>
      <c r="B47500" t="s">
        <v>15930</v>
      </c>
      <c r="C47500" s="1">
        <v>40970</v>
      </c>
      <c r="D47500" s="1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M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2</v>
      </c>
      <c r="Y47500">
        <v>2</v>
      </c>
      <c r="Z47500">
        <v>3</v>
      </c>
      <c r="AA47500">
        <v>2012</v>
      </c>
      <c r="AB47500">
        <v>5</v>
      </c>
    </row>
    <row r="47501" spans="1:28" x14ac:dyDescent="0.3">
      <c r="A47501">
        <v>12975</v>
      </c>
      <c r="B47501" t="s">
        <v>32190</v>
      </c>
      <c r="C47501" s="1">
        <v>41988</v>
      </c>
      <c r="D47501" s="1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M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2</v>
      </c>
      <c r="Y47501">
        <v>15</v>
      </c>
      <c r="Z47501">
        <v>12</v>
      </c>
      <c r="AA47501">
        <v>2014</v>
      </c>
      <c r="AB47501">
        <v>6</v>
      </c>
    </row>
    <row r="47502" spans="1:28" x14ac:dyDescent="0.3">
      <c r="A47502">
        <v>14840</v>
      </c>
      <c r="B47502" t="s">
        <v>44177</v>
      </c>
      <c r="C47502" s="1">
        <v>41841</v>
      </c>
      <c r="D47502" s="1">
        <v>41843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M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2</v>
      </c>
      <c r="Y47502">
        <v>21</v>
      </c>
      <c r="Z47502">
        <v>7</v>
      </c>
      <c r="AA47502">
        <v>2014</v>
      </c>
      <c r="AB47502">
        <v>2</v>
      </c>
    </row>
    <row r="47503" spans="1:28" x14ac:dyDescent="0.3">
      <c r="A47503">
        <v>17449</v>
      </c>
      <c r="B47503" t="s">
        <v>975</v>
      </c>
      <c r="C47503" s="1">
        <v>40780</v>
      </c>
      <c r="D47503" s="1">
        <v>40786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M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2</v>
      </c>
      <c r="Y47503">
        <v>25</v>
      </c>
      <c r="Z47503">
        <v>8</v>
      </c>
      <c r="AA47503">
        <v>2011</v>
      </c>
      <c r="AB47503">
        <v>6</v>
      </c>
    </row>
    <row r="47504" spans="1:28" x14ac:dyDescent="0.3">
      <c r="A47504">
        <v>19406</v>
      </c>
      <c r="B47504" t="s">
        <v>17003</v>
      </c>
      <c r="C47504" s="1">
        <v>41300</v>
      </c>
      <c r="D47504" s="1">
        <v>41306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M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2</v>
      </c>
      <c r="Y47504">
        <v>26</v>
      </c>
      <c r="Z47504">
        <v>1</v>
      </c>
      <c r="AA47504">
        <v>2013</v>
      </c>
      <c r="AB47504">
        <v>6</v>
      </c>
    </row>
    <row r="47505" spans="1:28" x14ac:dyDescent="0.3">
      <c r="A47505">
        <v>19677</v>
      </c>
      <c r="B47505" t="s">
        <v>35164</v>
      </c>
      <c r="C47505" s="1">
        <v>41513</v>
      </c>
      <c r="D47505" s="1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M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2</v>
      </c>
      <c r="Y47505">
        <v>27</v>
      </c>
      <c r="Z47505">
        <v>8</v>
      </c>
      <c r="AA47505">
        <v>2013</v>
      </c>
      <c r="AB47505">
        <v>4</v>
      </c>
    </row>
    <row r="47506" spans="1:28" x14ac:dyDescent="0.3">
      <c r="A47506">
        <v>24345</v>
      </c>
      <c r="B47506" t="s">
        <v>14172</v>
      </c>
      <c r="C47506" s="1">
        <v>41708</v>
      </c>
      <c r="D47506" s="1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M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2</v>
      </c>
      <c r="Y47506">
        <v>10</v>
      </c>
      <c r="Z47506">
        <v>3</v>
      </c>
      <c r="AA47506">
        <v>2014</v>
      </c>
      <c r="AB47506">
        <v>4</v>
      </c>
    </row>
    <row r="47507" spans="1:28" x14ac:dyDescent="0.3">
      <c r="A47507">
        <v>29871</v>
      </c>
      <c r="B47507" t="s">
        <v>41923</v>
      </c>
      <c r="C47507" s="1">
        <v>41869</v>
      </c>
      <c r="D47507" s="1">
        <v>41873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M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2</v>
      </c>
      <c r="Y47507">
        <v>18</v>
      </c>
      <c r="Z47507">
        <v>8</v>
      </c>
      <c r="AA47507">
        <v>2014</v>
      </c>
      <c r="AB47507">
        <v>4</v>
      </c>
    </row>
    <row r="47508" spans="1:28" x14ac:dyDescent="0.3">
      <c r="A47508">
        <v>30476</v>
      </c>
      <c r="B47508" t="s">
        <v>14220</v>
      </c>
      <c r="C47508" s="1">
        <v>41906</v>
      </c>
      <c r="D47508" s="1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M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4</v>
      </c>
      <c r="Y47508">
        <v>24</v>
      </c>
      <c r="Z47508">
        <v>9</v>
      </c>
      <c r="AA47508">
        <v>2014</v>
      </c>
      <c r="AB47508">
        <v>4</v>
      </c>
    </row>
    <row r="47509" spans="1:28" x14ac:dyDescent="0.3">
      <c r="A47509">
        <v>35373</v>
      </c>
      <c r="B47509" t="s">
        <v>31181</v>
      </c>
      <c r="C47509" s="1">
        <v>41262</v>
      </c>
      <c r="D47509" s="1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>
        <v>68104</v>
      </c>
      <c r="M47509" t="s">
        <v>32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8</v>
      </c>
      <c r="Y47509">
        <v>19</v>
      </c>
      <c r="Z47509">
        <v>12</v>
      </c>
      <c r="AA47509">
        <v>2012</v>
      </c>
      <c r="AB47509">
        <v>2</v>
      </c>
    </row>
    <row r="47510" spans="1:28" x14ac:dyDescent="0.3">
      <c r="A47510">
        <v>36123</v>
      </c>
      <c r="B47510" t="s">
        <v>44823</v>
      </c>
      <c r="C47510" s="1">
        <v>41956</v>
      </c>
      <c r="D47510" s="1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>
        <v>90036</v>
      </c>
      <c r="M47510" t="s">
        <v>32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2</v>
      </c>
      <c r="Y47510">
        <v>13</v>
      </c>
      <c r="Z47510">
        <v>11</v>
      </c>
      <c r="AA47510">
        <v>2014</v>
      </c>
      <c r="AB47510">
        <v>3</v>
      </c>
    </row>
    <row r="47511" spans="1:28" x14ac:dyDescent="0.3">
      <c r="A47511">
        <v>37238</v>
      </c>
      <c r="B47511" t="s">
        <v>15622</v>
      </c>
      <c r="C47511" s="1">
        <v>41925</v>
      </c>
      <c r="D47511" s="1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>
        <v>90049</v>
      </c>
      <c r="M47511" t="s">
        <v>32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4</v>
      </c>
      <c r="Y47511">
        <v>13</v>
      </c>
      <c r="Z47511">
        <v>10</v>
      </c>
      <c r="AA47511">
        <v>2014</v>
      </c>
      <c r="AB47511">
        <v>2</v>
      </c>
    </row>
    <row r="47512" spans="1:28" x14ac:dyDescent="0.3">
      <c r="A47512">
        <v>37820</v>
      </c>
      <c r="B47512" t="s">
        <v>33269</v>
      </c>
      <c r="C47512" s="1">
        <v>41463</v>
      </c>
      <c r="D47512" s="1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>
        <v>19120</v>
      </c>
      <c r="M47512" t="s">
        <v>32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5</v>
      </c>
      <c r="Y47512">
        <v>8</v>
      </c>
      <c r="Z47512">
        <v>7</v>
      </c>
      <c r="AA47512">
        <v>2013</v>
      </c>
      <c r="AB47512">
        <v>6</v>
      </c>
    </row>
    <row r="47513" spans="1:28" x14ac:dyDescent="0.3">
      <c r="A47513">
        <v>38802</v>
      </c>
      <c r="B47513" t="s">
        <v>44824</v>
      </c>
      <c r="C47513" s="1">
        <v>41799</v>
      </c>
      <c r="D47513" s="1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>
        <v>60076</v>
      </c>
      <c r="M47513" t="s">
        <v>32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2</v>
      </c>
      <c r="Y47513">
        <v>9</v>
      </c>
      <c r="Z47513">
        <v>6</v>
      </c>
      <c r="AA47513">
        <v>2014</v>
      </c>
      <c r="AB47513">
        <v>5</v>
      </c>
    </row>
    <row r="47514" spans="1:28" x14ac:dyDescent="0.3">
      <c r="A47514">
        <v>39847</v>
      </c>
      <c r="B47514" t="s">
        <v>42495</v>
      </c>
      <c r="C47514" s="1">
        <v>41107</v>
      </c>
      <c r="D47514" s="1">
        <v>41114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>
        <v>77041</v>
      </c>
      <c r="M47514" t="s">
        <v>32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5</v>
      </c>
      <c r="Y47514">
        <v>17</v>
      </c>
      <c r="Z47514">
        <v>7</v>
      </c>
      <c r="AA47514">
        <v>2012</v>
      </c>
      <c r="AB47514">
        <v>7</v>
      </c>
    </row>
    <row r="47515" spans="1:28" x14ac:dyDescent="0.3">
      <c r="A47515">
        <v>40596</v>
      </c>
      <c r="B47515" t="s">
        <v>12772</v>
      </c>
      <c r="C47515" s="1">
        <v>41017</v>
      </c>
      <c r="D47515" s="1">
        <v>41021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>
        <v>78501</v>
      </c>
      <c r="M47515" t="s">
        <v>32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4</v>
      </c>
      <c r="Y47515">
        <v>18</v>
      </c>
      <c r="Z47515">
        <v>4</v>
      </c>
      <c r="AA47515">
        <v>2012</v>
      </c>
      <c r="AB47515">
        <v>4</v>
      </c>
    </row>
    <row r="47516" spans="1:28" x14ac:dyDescent="0.3">
      <c r="A47516">
        <v>40673</v>
      </c>
      <c r="B47516" t="s">
        <v>44827</v>
      </c>
      <c r="C47516" s="1">
        <v>41999</v>
      </c>
      <c r="D47516" s="1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>
        <v>7017</v>
      </c>
      <c r="M47516" t="s">
        <v>32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2</v>
      </c>
      <c r="Y47516">
        <v>26</v>
      </c>
      <c r="Z47516">
        <v>12</v>
      </c>
      <c r="AA47516">
        <v>2014</v>
      </c>
      <c r="AB47516">
        <v>4</v>
      </c>
    </row>
    <row r="47517" spans="1:28" x14ac:dyDescent="0.3">
      <c r="A47517">
        <v>41090</v>
      </c>
      <c r="B47517" t="s">
        <v>23451</v>
      </c>
      <c r="C47517" s="1">
        <v>40684</v>
      </c>
      <c r="D47517" s="1">
        <v>40686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>
        <v>77070</v>
      </c>
      <c r="M47517" t="s">
        <v>32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38</v>
      </c>
      <c r="Y47517">
        <v>21</v>
      </c>
      <c r="Z47517">
        <v>5</v>
      </c>
      <c r="AA47517">
        <v>2011</v>
      </c>
      <c r="AB47517">
        <v>2</v>
      </c>
    </row>
    <row r="47518" spans="1:28" x14ac:dyDescent="0.3">
      <c r="A47518">
        <v>42380</v>
      </c>
      <c r="B47518" t="s">
        <v>44828</v>
      </c>
      <c r="C47518" s="1">
        <v>41702</v>
      </c>
      <c r="D47518" s="1">
        <v>41707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M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2</v>
      </c>
      <c r="Y47518">
        <v>4</v>
      </c>
      <c r="Z47518">
        <v>3</v>
      </c>
      <c r="AA47518">
        <v>2014</v>
      </c>
      <c r="AB47518">
        <v>5</v>
      </c>
    </row>
    <row r="47519" spans="1:28" x14ac:dyDescent="0.3">
      <c r="A47519">
        <v>42597</v>
      </c>
      <c r="B47519" t="s">
        <v>44829</v>
      </c>
      <c r="C47519" s="1">
        <v>41953</v>
      </c>
      <c r="D47519" s="1">
        <v>41958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M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4</v>
      </c>
      <c r="Y47519">
        <v>10</v>
      </c>
      <c r="Z47519">
        <v>11</v>
      </c>
      <c r="AA47519">
        <v>2014</v>
      </c>
      <c r="AB47519">
        <v>5</v>
      </c>
    </row>
    <row r="47520" spans="1:28" x14ac:dyDescent="0.3">
      <c r="A47520">
        <v>43244</v>
      </c>
      <c r="B47520" t="s">
        <v>23126</v>
      </c>
      <c r="C47520" s="1">
        <v>41767</v>
      </c>
      <c r="D47520" s="1">
        <v>41774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M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5</v>
      </c>
      <c r="Y47520">
        <v>8</v>
      </c>
      <c r="Z47520">
        <v>5</v>
      </c>
      <c r="AA47520">
        <v>2014</v>
      </c>
      <c r="AB47520">
        <v>7</v>
      </c>
    </row>
    <row r="47521" spans="1:28" x14ac:dyDescent="0.3">
      <c r="A47521">
        <v>43260</v>
      </c>
      <c r="B47521" t="s">
        <v>44830</v>
      </c>
      <c r="C47521" s="1">
        <v>41835</v>
      </c>
      <c r="D47521" s="1">
        <v>41839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M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2</v>
      </c>
      <c r="Y47521">
        <v>15</v>
      </c>
      <c r="Z47521">
        <v>7</v>
      </c>
      <c r="AA47521">
        <v>2014</v>
      </c>
      <c r="AB47521">
        <v>4</v>
      </c>
    </row>
    <row r="47522" spans="1:28" x14ac:dyDescent="0.3">
      <c r="A47522">
        <v>43555</v>
      </c>
      <c r="B47522" t="s">
        <v>38171</v>
      </c>
      <c r="C47522" s="1">
        <v>41502</v>
      </c>
      <c r="D47522" s="1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M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2</v>
      </c>
      <c r="Y47522">
        <v>16</v>
      </c>
      <c r="Z47522">
        <v>8</v>
      </c>
      <c r="AA47522">
        <v>2013</v>
      </c>
      <c r="AB47522">
        <v>6</v>
      </c>
    </row>
    <row r="47523" spans="1:28" x14ac:dyDescent="0.3">
      <c r="A47523">
        <v>43631</v>
      </c>
      <c r="B47523" t="s">
        <v>44495</v>
      </c>
      <c r="C47523" s="1">
        <v>40781</v>
      </c>
      <c r="D47523" s="1">
        <v>40786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M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4</v>
      </c>
      <c r="Y47523">
        <v>26</v>
      </c>
      <c r="Z47523">
        <v>8</v>
      </c>
      <c r="AA47523">
        <v>2011</v>
      </c>
      <c r="AB47523">
        <v>5</v>
      </c>
    </row>
    <row r="47524" spans="1:28" x14ac:dyDescent="0.3">
      <c r="A47524">
        <v>43895</v>
      </c>
      <c r="B47524" t="s">
        <v>44831</v>
      </c>
      <c r="C47524" s="1">
        <v>41716</v>
      </c>
      <c r="D47524" s="1">
        <v>41721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M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2</v>
      </c>
      <c r="Y47524">
        <v>18</v>
      </c>
      <c r="Z47524">
        <v>3</v>
      </c>
      <c r="AA47524">
        <v>2014</v>
      </c>
      <c r="AB47524">
        <v>5</v>
      </c>
    </row>
    <row r="47525" spans="1:28" x14ac:dyDescent="0.3">
      <c r="A47525">
        <v>44726</v>
      </c>
      <c r="B47525" t="s">
        <v>16994</v>
      </c>
      <c r="C47525" s="1">
        <v>41759</v>
      </c>
      <c r="D47525" s="1">
        <v>41764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M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4</v>
      </c>
      <c r="Y47525">
        <v>30</v>
      </c>
      <c r="Z47525">
        <v>4</v>
      </c>
      <c r="AA47525">
        <v>2014</v>
      </c>
      <c r="AB47525">
        <v>5</v>
      </c>
    </row>
    <row r="47526" spans="1:28" x14ac:dyDescent="0.3">
      <c r="A47526">
        <v>44794</v>
      </c>
      <c r="B47526" t="s">
        <v>7422</v>
      </c>
      <c r="C47526" s="1">
        <v>40756</v>
      </c>
      <c r="D47526" s="1">
        <v>40760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M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4</v>
      </c>
      <c r="Y47526">
        <v>1</v>
      </c>
      <c r="Z47526">
        <v>8</v>
      </c>
      <c r="AA47526">
        <v>2011</v>
      </c>
      <c r="AB47526">
        <v>4</v>
      </c>
    </row>
    <row r="47527" spans="1:28" x14ac:dyDescent="0.3">
      <c r="A47527">
        <v>45573</v>
      </c>
      <c r="B47527" t="s">
        <v>44832</v>
      </c>
      <c r="C47527" s="1">
        <v>40850</v>
      </c>
      <c r="D47527" s="1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M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2</v>
      </c>
      <c r="Y47527">
        <v>3</v>
      </c>
      <c r="Z47527">
        <v>11</v>
      </c>
      <c r="AA47527">
        <v>2011</v>
      </c>
      <c r="AB47527">
        <v>5</v>
      </c>
    </row>
    <row r="47528" spans="1:28" x14ac:dyDescent="0.3">
      <c r="A47528">
        <v>46085</v>
      </c>
      <c r="B47528" t="s">
        <v>44016</v>
      </c>
      <c r="C47528" s="1">
        <v>41432</v>
      </c>
      <c r="D47528" s="1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M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2</v>
      </c>
      <c r="Y47528">
        <v>7</v>
      </c>
      <c r="Z47528">
        <v>6</v>
      </c>
      <c r="AA47528">
        <v>2013</v>
      </c>
      <c r="AB47528">
        <v>2</v>
      </c>
    </row>
    <row r="47529" spans="1:28" x14ac:dyDescent="0.3">
      <c r="A47529">
        <v>48173</v>
      </c>
      <c r="B47529" t="s">
        <v>22641</v>
      </c>
      <c r="C47529" s="1">
        <v>40851</v>
      </c>
      <c r="D47529" s="1">
        <v>40853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M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2</v>
      </c>
      <c r="Y47529">
        <v>4</v>
      </c>
      <c r="Z47529">
        <v>11</v>
      </c>
      <c r="AA47529">
        <v>2011</v>
      </c>
      <c r="AB47529">
        <v>2</v>
      </c>
    </row>
    <row r="47530" spans="1:28" x14ac:dyDescent="0.3">
      <c r="A47530">
        <v>48298</v>
      </c>
      <c r="B47530" t="s">
        <v>17989</v>
      </c>
      <c r="C47530" s="1">
        <v>41299</v>
      </c>
      <c r="D47530" s="1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M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2</v>
      </c>
      <c r="Y47530">
        <v>25</v>
      </c>
      <c r="Z47530">
        <v>1</v>
      </c>
      <c r="AA47530">
        <v>2013</v>
      </c>
      <c r="AB47530">
        <v>5</v>
      </c>
    </row>
    <row r="47531" spans="1:28" x14ac:dyDescent="0.3">
      <c r="A47531">
        <v>48596</v>
      </c>
      <c r="B47531" t="s">
        <v>6412</v>
      </c>
      <c r="C47531" s="1">
        <v>40603</v>
      </c>
      <c r="D47531" s="1">
        <v>40607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M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2</v>
      </c>
      <c r="Y47531">
        <v>1</v>
      </c>
      <c r="Z47531">
        <v>3</v>
      </c>
      <c r="AA47531">
        <v>2011</v>
      </c>
      <c r="AB47531">
        <v>4</v>
      </c>
    </row>
    <row r="47532" spans="1:28" x14ac:dyDescent="0.3">
      <c r="A47532">
        <v>48731</v>
      </c>
      <c r="B47532" t="s">
        <v>29329</v>
      </c>
      <c r="C47532" s="1">
        <v>41596</v>
      </c>
      <c r="D47532" s="1">
        <v>41600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M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2</v>
      </c>
      <c r="Y47532">
        <v>18</v>
      </c>
      <c r="Z47532">
        <v>11</v>
      </c>
      <c r="AA47532">
        <v>2013</v>
      </c>
      <c r="AB47532">
        <v>4</v>
      </c>
    </row>
    <row r="47533" spans="1:28" x14ac:dyDescent="0.3">
      <c r="A47533">
        <v>49084</v>
      </c>
      <c r="B47533" t="s">
        <v>28070</v>
      </c>
      <c r="C47533" s="1">
        <v>41704</v>
      </c>
      <c r="D47533" s="1">
        <v>41708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M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2</v>
      </c>
      <c r="Y47533">
        <v>6</v>
      </c>
      <c r="Z47533">
        <v>3</v>
      </c>
      <c r="AA47533">
        <v>2014</v>
      </c>
      <c r="AB47533">
        <v>4</v>
      </c>
    </row>
    <row r="47534" spans="1:28" x14ac:dyDescent="0.3">
      <c r="A47534">
        <v>49260</v>
      </c>
      <c r="B47534" t="s">
        <v>26237</v>
      </c>
      <c r="C47534" s="1">
        <v>41433</v>
      </c>
      <c r="D47534" s="1">
        <v>41439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M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2</v>
      </c>
      <c r="Y47534">
        <v>8</v>
      </c>
      <c r="Z47534">
        <v>6</v>
      </c>
      <c r="AA47534">
        <v>2013</v>
      </c>
      <c r="AB47534">
        <v>6</v>
      </c>
    </row>
    <row r="47535" spans="1:28" x14ac:dyDescent="0.3">
      <c r="A47535">
        <v>49569</v>
      </c>
      <c r="B47535" t="s">
        <v>41377</v>
      </c>
      <c r="C47535" s="1">
        <v>40953</v>
      </c>
      <c r="D47535" s="1">
        <v>40956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M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2</v>
      </c>
      <c r="Y47535">
        <v>14</v>
      </c>
      <c r="Z47535">
        <v>2</v>
      </c>
      <c r="AA47535">
        <v>2012</v>
      </c>
      <c r="AB47535">
        <v>3</v>
      </c>
    </row>
    <row r="47536" spans="1:28" x14ac:dyDescent="0.3">
      <c r="A47536">
        <v>49806</v>
      </c>
      <c r="B47536" t="s">
        <v>41255</v>
      </c>
      <c r="C47536" s="1">
        <v>41870</v>
      </c>
      <c r="D47536" s="1">
        <v>41875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M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2</v>
      </c>
      <c r="Y47536">
        <v>19</v>
      </c>
      <c r="Z47536">
        <v>8</v>
      </c>
      <c r="AA47536">
        <v>2014</v>
      </c>
      <c r="AB47536">
        <v>5</v>
      </c>
    </row>
    <row r="47537" spans="1:28" x14ac:dyDescent="0.3">
      <c r="A47537">
        <v>5332</v>
      </c>
      <c r="B47537" t="s">
        <v>29351</v>
      </c>
      <c r="C47537" s="1">
        <v>41229</v>
      </c>
      <c r="D47537" s="1">
        <v>41234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M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2</v>
      </c>
      <c r="Y47537">
        <v>16</v>
      </c>
      <c r="Z47537">
        <v>11</v>
      </c>
      <c r="AA47537">
        <v>2012</v>
      </c>
      <c r="AB47537">
        <v>5</v>
      </c>
    </row>
    <row r="47538" spans="1:28" x14ac:dyDescent="0.3">
      <c r="A47538">
        <v>490</v>
      </c>
      <c r="B47538" t="s">
        <v>34606</v>
      </c>
      <c r="C47538" s="1">
        <v>41583</v>
      </c>
      <c r="D47538" s="1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M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5.68</v>
      </c>
      <c r="W47538">
        <v>0.81</v>
      </c>
      <c r="X47538" t="s">
        <v>62</v>
      </c>
      <c r="Y47538">
        <v>5</v>
      </c>
      <c r="Z47538">
        <v>11</v>
      </c>
      <c r="AA47538">
        <v>2013</v>
      </c>
      <c r="AB47538">
        <v>6</v>
      </c>
    </row>
    <row r="47539" spans="1:28" x14ac:dyDescent="0.3">
      <c r="A47539">
        <v>2717</v>
      </c>
      <c r="B47539" t="s">
        <v>17249</v>
      </c>
      <c r="C47539" s="1">
        <v>40820</v>
      </c>
      <c r="D47539" s="1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M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1</v>
      </c>
      <c r="X47539" t="s">
        <v>62</v>
      </c>
      <c r="Y47539">
        <v>4</v>
      </c>
      <c r="Z47539">
        <v>10</v>
      </c>
      <c r="AA47539">
        <v>2011</v>
      </c>
      <c r="AB47539">
        <v>5</v>
      </c>
    </row>
    <row r="47540" spans="1:28" x14ac:dyDescent="0.3">
      <c r="A47540">
        <v>7760</v>
      </c>
      <c r="B47540" t="s">
        <v>22320</v>
      </c>
      <c r="C47540" s="1">
        <v>41225</v>
      </c>
      <c r="D47540" s="1">
        <v>41231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M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</v>
      </c>
      <c r="T47540">
        <v>1</v>
      </c>
      <c r="U47540">
        <v>0</v>
      </c>
      <c r="V47540">
        <v>6.32</v>
      </c>
      <c r="W47540">
        <v>0.8</v>
      </c>
      <c r="X47540" t="s">
        <v>62</v>
      </c>
      <c r="Y47540">
        <v>12</v>
      </c>
      <c r="Z47540">
        <v>11</v>
      </c>
      <c r="AA47540">
        <v>2012</v>
      </c>
      <c r="AB47540">
        <v>6</v>
      </c>
    </row>
    <row r="47541" spans="1:28" x14ac:dyDescent="0.3">
      <c r="A47541">
        <v>2962</v>
      </c>
      <c r="B47541" t="s">
        <v>18489</v>
      </c>
      <c r="C47541" s="1">
        <v>40995</v>
      </c>
      <c r="D47541" s="1">
        <v>41001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M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</v>
      </c>
      <c r="W47541">
        <v>0.8</v>
      </c>
      <c r="X47541" t="s">
        <v>62</v>
      </c>
      <c r="Y47541">
        <v>27</v>
      </c>
      <c r="Z47541">
        <v>3</v>
      </c>
      <c r="AA47541">
        <v>2012</v>
      </c>
      <c r="AB47541">
        <v>6</v>
      </c>
    </row>
    <row r="47542" spans="1:28" x14ac:dyDescent="0.3">
      <c r="A47542">
        <v>342</v>
      </c>
      <c r="B47542" t="s">
        <v>44834</v>
      </c>
      <c r="C47542" s="1">
        <v>40901</v>
      </c>
      <c r="D47542" s="1">
        <v>40906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M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</v>
      </c>
      <c r="T47542">
        <v>2</v>
      </c>
      <c r="U47542">
        <v>0</v>
      </c>
      <c r="V47542">
        <v>2.4</v>
      </c>
      <c r="W47542">
        <v>0.8</v>
      </c>
      <c r="X47542" t="s">
        <v>62</v>
      </c>
      <c r="Y47542">
        <v>24</v>
      </c>
      <c r="Z47542">
        <v>12</v>
      </c>
      <c r="AA47542">
        <v>2011</v>
      </c>
      <c r="AB47542">
        <v>5</v>
      </c>
    </row>
    <row r="47543" spans="1:28" x14ac:dyDescent="0.3">
      <c r="A47543">
        <v>2305</v>
      </c>
      <c r="B47543" t="s">
        <v>44835</v>
      </c>
      <c r="C47543" s="1">
        <v>40883</v>
      </c>
      <c r="D47543" s="1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M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5.76</v>
      </c>
      <c r="W47543">
        <v>0.8</v>
      </c>
      <c r="X47543" t="s">
        <v>62</v>
      </c>
      <c r="Y47543">
        <v>6</v>
      </c>
      <c r="Z47543">
        <v>12</v>
      </c>
      <c r="AA47543">
        <v>2011</v>
      </c>
      <c r="AB47543">
        <v>6</v>
      </c>
    </row>
    <row r="47544" spans="1:28" x14ac:dyDescent="0.3">
      <c r="A47544">
        <v>10655</v>
      </c>
      <c r="B47544" t="s">
        <v>36325</v>
      </c>
      <c r="C47544" s="1">
        <v>41346</v>
      </c>
      <c r="D47544" s="1">
        <v>41350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M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2</v>
      </c>
      <c r="Y47544">
        <v>13</v>
      </c>
      <c r="Z47544">
        <v>3</v>
      </c>
      <c r="AA47544">
        <v>2013</v>
      </c>
      <c r="AB47544">
        <v>4</v>
      </c>
    </row>
    <row r="47545" spans="1:28" x14ac:dyDescent="0.3">
      <c r="A47545">
        <v>12777</v>
      </c>
      <c r="B47545" t="s">
        <v>33713</v>
      </c>
      <c r="C47545" s="1">
        <v>40611</v>
      </c>
      <c r="D47545" s="1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M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2</v>
      </c>
      <c r="Y47545">
        <v>9</v>
      </c>
      <c r="Z47545">
        <v>3</v>
      </c>
      <c r="AA47545">
        <v>2011</v>
      </c>
      <c r="AB47545">
        <v>3</v>
      </c>
    </row>
    <row r="47546" spans="1:28" x14ac:dyDescent="0.3">
      <c r="A47546">
        <v>15101</v>
      </c>
      <c r="B47546" t="s">
        <v>44836</v>
      </c>
      <c r="C47546" s="1">
        <v>40879</v>
      </c>
      <c r="D47546" s="1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M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2</v>
      </c>
      <c r="Y47546">
        <v>2</v>
      </c>
      <c r="Z47546">
        <v>12</v>
      </c>
      <c r="AA47546">
        <v>2011</v>
      </c>
      <c r="AB47546">
        <v>6</v>
      </c>
    </row>
    <row r="47547" spans="1:28" x14ac:dyDescent="0.3">
      <c r="A47547">
        <v>16024</v>
      </c>
      <c r="B47547" t="s">
        <v>11534</v>
      </c>
      <c r="C47547" s="1">
        <v>41976</v>
      </c>
      <c r="D47547" s="1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M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2</v>
      </c>
      <c r="Y47547">
        <v>3</v>
      </c>
      <c r="Z47547">
        <v>12</v>
      </c>
      <c r="AA47547">
        <v>2014</v>
      </c>
      <c r="AB47547">
        <v>2</v>
      </c>
    </row>
    <row r="47548" spans="1:28" x14ac:dyDescent="0.3">
      <c r="A47548">
        <v>16322</v>
      </c>
      <c r="B47548" t="s">
        <v>28023</v>
      </c>
      <c r="C47548" s="1">
        <v>41799</v>
      </c>
      <c r="D47548" s="1">
        <v>41805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M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2</v>
      </c>
      <c r="Y47548">
        <v>9</v>
      </c>
      <c r="Z47548">
        <v>6</v>
      </c>
      <c r="AA47548">
        <v>2014</v>
      </c>
      <c r="AB47548">
        <v>6</v>
      </c>
    </row>
    <row r="47549" spans="1:28" x14ac:dyDescent="0.3">
      <c r="A47549">
        <v>16585</v>
      </c>
      <c r="B47549" t="s">
        <v>22742</v>
      </c>
      <c r="C47549" s="1">
        <v>41704</v>
      </c>
      <c r="D47549" s="1">
        <v>41708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M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2</v>
      </c>
      <c r="Y47549">
        <v>6</v>
      </c>
      <c r="Z47549">
        <v>3</v>
      </c>
      <c r="AA47549">
        <v>2014</v>
      </c>
      <c r="AB47549">
        <v>4</v>
      </c>
    </row>
    <row r="47550" spans="1:28" x14ac:dyDescent="0.3">
      <c r="A47550">
        <v>18054</v>
      </c>
      <c r="B47550" t="s">
        <v>24786</v>
      </c>
      <c r="C47550" s="1">
        <v>41479</v>
      </c>
      <c r="D47550" s="1">
        <v>41484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M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2</v>
      </c>
      <c r="Y47550">
        <v>24</v>
      </c>
      <c r="Z47550">
        <v>7</v>
      </c>
      <c r="AA47550">
        <v>2013</v>
      </c>
      <c r="AB47550">
        <v>5</v>
      </c>
    </row>
    <row r="47551" spans="1:28" x14ac:dyDescent="0.3">
      <c r="A47551">
        <v>18824</v>
      </c>
      <c r="B47551" t="s">
        <v>3982</v>
      </c>
      <c r="C47551" s="1">
        <v>41274</v>
      </c>
      <c r="D47551" s="1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M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2</v>
      </c>
      <c r="Y47551">
        <v>31</v>
      </c>
      <c r="Z47551">
        <v>12</v>
      </c>
      <c r="AA47551">
        <v>2012</v>
      </c>
      <c r="AB47551">
        <v>3</v>
      </c>
    </row>
    <row r="47552" spans="1:28" x14ac:dyDescent="0.3">
      <c r="A47552">
        <v>20300</v>
      </c>
      <c r="B47552" t="s">
        <v>44837</v>
      </c>
      <c r="C47552" s="1">
        <v>40693</v>
      </c>
      <c r="D47552" s="1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M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2</v>
      </c>
      <c r="Y47552">
        <v>30</v>
      </c>
      <c r="Z47552">
        <v>5</v>
      </c>
      <c r="AA47552">
        <v>2011</v>
      </c>
      <c r="AB47552">
        <v>4</v>
      </c>
    </row>
    <row r="47553" spans="1:28" x14ac:dyDescent="0.3">
      <c r="A47553">
        <v>23639</v>
      </c>
      <c r="B47553" t="s">
        <v>33295</v>
      </c>
      <c r="C47553" s="1">
        <v>40696</v>
      </c>
      <c r="D47553" s="1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M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2</v>
      </c>
      <c r="Y47553">
        <v>2</v>
      </c>
      <c r="Z47553">
        <v>6</v>
      </c>
      <c r="AA47553">
        <v>2011</v>
      </c>
      <c r="AB47553">
        <v>5</v>
      </c>
    </row>
    <row r="47554" spans="1:28" x14ac:dyDescent="0.3">
      <c r="A47554">
        <v>24324</v>
      </c>
      <c r="B47554" t="s">
        <v>44839</v>
      </c>
      <c r="C47554" s="1">
        <v>41026</v>
      </c>
      <c r="D47554" s="1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M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2</v>
      </c>
      <c r="Y47554">
        <v>27</v>
      </c>
      <c r="Z47554">
        <v>4</v>
      </c>
      <c r="AA47554">
        <v>2012</v>
      </c>
      <c r="AB47554">
        <v>4</v>
      </c>
    </row>
    <row r="47555" spans="1:28" x14ac:dyDescent="0.3">
      <c r="A47555">
        <v>26360</v>
      </c>
      <c r="B47555" t="s">
        <v>19047</v>
      </c>
      <c r="C47555" s="1">
        <v>40546</v>
      </c>
      <c r="D47555" s="1">
        <v>40550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M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4</v>
      </c>
      <c r="Y47555">
        <v>3</v>
      </c>
      <c r="Z47555">
        <v>1</v>
      </c>
      <c r="AA47555">
        <v>2011</v>
      </c>
      <c r="AB47555">
        <v>4</v>
      </c>
    </row>
    <row r="47556" spans="1:28" x14ac:dyDescent="0.3">
      <c r="A47556">
        <v>28462</v>
      </c>
      <c r="B47556" t="s">
        <v>44840</v>
      </c>
      <c r="C47556" s="1">
        <v>41536</v>
      </c>
      <c r="D47556" s="1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M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2</v>
      </c>
      <c r="Y47556">
        <v>19</v>
      </c>
      <c r="Z47556">
        <v>9</v>
      </c>
      <c r="AA47556">
        <v>2013</v>
      </c>
      <c r="AB47556">
        <v>4</v>
      </c>
    </row>
    <row r="47557" spans="1:28" x14ac:dyDescent="0.3">
      <c r="A47557">
        <v>29173</v>
      </c>
      <c r="B47557" t="s">
        <v>40719</v>
      </c>
      <c r="C47557" s="1">
        <v>41495</v>
      </c>
      <c r="D47557" s="1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M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2</v>
      </c>
      <c r="Y47557">
        <v>9</v>
      </c>
      <c r="Z47557">
        <v>8</v>
      </c>
      <c r="AA47557">
        <v>2013</v>
      </c>
      <c r="AB47557">
        <v>6</v>
      </c>
    </row>
    <row r="47558" spans="1:28" x14ac:dyDescent="0.3">
      <c r="A47558">
        <v>30553</v>
      </c>
      <c r="B47558" t="s">
        <v>44841</v>
      </c>
      <c r="C47558" s="1">
        <v>41619</v>
      </c>
      <c r="D47558" s="1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M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2</v>
      </c>
      <c r="Y47558">
        <v>11</v>
      </c>
      <c r="Z47558">
        <v>12</v>
      </c>
      <c r="AA47558">
        <v>2013</v>
      </c>
      <c r="AB47558">
        <v>6</v>
      </c>
    </row>
    <row r="47559" spans="1:28" x14ac:dyDescent="0.3">
      <c r="A47559">
        <v>30812</v>
      </c>
      <c r="B47559" t="s">
        <v>44843</v>
      </c>
      <c r="C47559" s="1">
        <v>41428</v>
      </c>
      <c r="D47559" s="1">
        <v>41430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M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2</v>
      </c>
      <c r="Y47559">
        <v>3</v>
      </c>
      <c r="Z47559">
        <v>6</v>
      </c>
      <c r="AA47559">
        <v>2013</v>
      </c>
      <c r="AB47559">
        <v>2</v>
      </c>
    </row>
    <row r="47560" spans="1:28" x14ac:dyDescent="0.3">
      <c r="A47560">
        <v>32481</v>
      </c>
      <c r="B47560" t="s">
        <v>16871</v>
      </c>
      <c r="C47560" s="1">
        <v>40871</v>
      </c>
      <c r="D47560" s="1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>
        <v>98103</v>
      </c>
      <c r="M47560" t="s">
        <v>32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5</v>
      </c>
      <c r="Y47560">
        <v>24</v>
      </c>
      <c r="Z47560">
        <v>11</v>
      </c>
      <c r="AA47560">
        <v>2011</v>
      </c>
      <c r="AB47560">
        <v>6</v>
      </c>
    </row>
    <row r="47561" spans="1:28" x14ac:dyDescent="0.3">
      <c r="A47561">
        <v>32792</v>
      </c>
      <c r="B47561" t="s">
        <v>43767</v>
      </c>
      <c r="C47561" s="1">
        <v>41887</v>
      </c>
      <c r="D47561" s="1">
        <v>41891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>
        <v>75019</v>
      </c>
      <c r="M47561" t="s">
        <v>32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2</v>
      </c>
      <c r="Y47561">
        <v>5</v>
      </c>
      <c r="Z47561">
        <v>9</v>
      </c>
      <c r="AA47561">
        <v>2014</v>
      </c>
      <c r="AB47561">
        <v>4</v>
      </c>
    </row>
    <row r="47562" spans="1:28" x14ac:dyDescent="0.3">
      <c r="A47562">
        <v>34974</v>
      </c>
      <c r="B47562" t="s">
        <v>17988</v>
      </c>
      <c r="C47562" s="1">
        <v>41099</v>
      </c>
      <c r="D47562" s="1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>
        <v>20735</v>
      </c>
      <c r="M47562" t="s">
        <v>32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2</v>
      </c>
      <c r="Y47562">
        <v>9</v>
      </c>
      <c r="Z47562">
        <v>7</v>
      </c>
      <c r="AA47562">
        <v>2012</v>
      </c>
      <c r="AB47562">
        <v>5</v>
      </c>
    </row>
    <row r="47563" spans="1:28" x14ac:dyDescent="0.3">
      <c r="A47563">
        <v>35483</v>
      </c>
      <c r="B47563" t="s">
        <v>43793</v>
      </c>
      <c r="C47563" s="1">
        <v>41778</v>
      </c>
      <c r="D47563" s="1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>
        <v>78501</v>
      </c>
      <c r="M47563" t="s">
        <v>32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4</v>
      </c>
      <c r="Y47563">
        <v>19</v>
      </c>
      <c r="Z47563">
        <v>5</v>
      </c>
      <c r="AA47563">
        <v>2014</v>
      </c>
      <c r="AB47563">
        <v>5</v>
      </c>
    </row>
    <row r="47564" spans="1:28" x14ac:dyDescent="0.3">
      <c r="A47564">
        <v>36073</v>
      </c>
      <c r="B47564" t="s">
        <v>40166</v>
      </c>
      <c r="C47564" s="1">
        <v>41324</v>
      </c>
      <c r="D47564" s="1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>
        <v>11561</v>
      </c>
      <c r="M47564" t="s">
        <v>32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4</v>
      </c>
      <c r="Y47564">
        <v>19</v>
      </c>
      <c r="Z47564">
        <v>2</v>
      </c>
      <c r="AA47564">
        <v>2013</v>
      </c>
      <c r="AB47564">
        <v>4</v>
      </c>
    </row>
    <row r="47565" spans="1:28" x14ac:dyDescent="0.3">
      <c r="A47565">
        <v>36271</v>
      </c>
      <c r="B47565" t="s">
        <v>44846</v>
      </c>
      <c r="C47565" s="1">
        <v>41586</v>
      </c>
      <c r="D47565" s="1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>
        <v>92054</v>
      </c>
      <c r="M47565" t="s">
        <v>32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2</v>
      </c>
      <c r="Y47565">
        <v>8</v>
      </c>
      <c r="Z47565">
        <v>11</v>
      </c>
      <c r="AA47565">
        <v>2013</v>
      </c>
      <c r="AB47565">
        <v>5</v>
      </c>
    </row>
    <row r="47566" spans="1:28" x14ac:dyDescent="0.3">
      <c r="A47566">
        <v>36398</v>
      </c>
      <c r="B47566" t="s">
        <v>43725</v>
      </c>
      <c r="C47566" s="1">
        <v>40619</v>
      </c>
      <c r="D47566" s="1">
        <v>40619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>
        <v>75217</v>
      </c>
      <c r="M47566" t="s">
        <v>32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4</v>
      </c>
      <c r="Y47566">
        <v>17</v>
      </c>
      <c r="Z47566">
        <v>3</v>
      </c>
      <c r="AA47566">
        <v>2011</v>
      </c>
      <c r="AB47566">
        <v>0</v>
      </c>
    </row>
    <row r="47567" spans="1:28" x14ac:dyDescent="0.3">
      <c r="A47567">
        <v>36433</v>
      </c>
      <c r="B47567" t="s">
        <v>44847</v>
      </c>
      <c r="C47567" s="1">
        <v>41257</v>
      </c>
      <c r="D47567" s="1">
        <v>41262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>
        <v>92105</v>
      </c>
      <c r="M47567" t="s">
        <v>32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4</v>
      </c>
      <c r="Y47567">
        <v>14</v>
      </c>
      <c r="Z47567">
        <v>12</v>
      </c>
      <c r="AA47567">
        <v>2012</v>
      </c>
      <c r="AB47567">
        <v>5</v>
      </c>
    </row>
    <row r="47568" spans="1:28" x14ac:dyDescent="0.3">
      <c r="A47568">
        <v>36593</v>
      </c>
      <c r="B47568" t="s">
        <v>15106</v>
      </c>
      <c r="C47568" s="1">
        <v>41848</v>
      </c>
      <c r="D47568" s="1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>
        <v>10701</v>
      </c>
      <c r="M47568" t="s">
        <v>32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2</v>
      </c>
      <c r="Y47568">
        <v>28</v>
      </c>
      <c r="Z47568">
        <v>7</v>
      </c>
      <c r="AA47568">
        <v>2014</v>
      </c>
      <c r="AB47568">
        <v>4</v>
      </c>
    </row>
    <row r="47569" spans="1:28" x14ac:dyDescent="0.3">
      <c r="A47569">
        <v>36622</v>
      </c>
      <c r="B47569" t="s">
        <v>44848</v>
      </c>
      <c r="C47569" s="1">
        <v>41247</v>
      </c>
      <c r="D47569" s="1">
        <v>41252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>
        <v>90712</v>
      </c>
      <c r="M47569" t="s">
        <v>3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2</v>
      </c>
      <c r="Y47569">
        <v>4</v>
      </c>
      <c r="Z47569">
        <v>12</v>
      </c>
      <c r="AA47569">
        <v>2012</v>
      </c>
      <c r="AB47569">
        <v>5</v>
      </c>
    </row>
    <row r="47570" spans="1:28" x14ac:dyDescent="0.3">
      <c r="A47570">
        <v>37370</v>
      </c>
      <c r="B47570" t="s">
        <v>25202</v>
      </c>
      <c r="C47570" s="1">
        <v>41274</v>
      </c>
      <c r="D47570" s="1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>
        <v>78745</v>
      </c>
      <c r="M47570" t="s">
        <v>32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4</v>
      </c>
      <c r="Y47570">
        <v>31</v>
      </c>
      <c r="Z47570">
        <v>12</v>
      </c>
      <c r="AA47570">
        <v>2012</v>
      </c>
      <c r="AB47570">
        <v>4</v>
      </c>
    </row>
    <row r="47571" spans="1:28" x14ac:dyDescent="0.3">
      <c r="A47571">
        <v>37501</v>
      </c>
      <c r="B47571" t="s">
        <v>44849</v>
      </c>
      <c r="C47571" s="1">
        <v>41975</v>
      </c>
      <c r="D47571" s="1">
        <v>41977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>
        <v>43302</v>
      </c>
      <c r="M47571" t="s">
        <v>3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4</v>
      </c>
      <c r="Y47571">
        <v>2</v>
      </c>
      <c r="Z47571">
        <v>12</v>
      </c>
      <c r="AA47571">
        <v>2014</v>
      </c>
      <c r="AB47571">
        <v>2</v>
      </c>
    </row>
    <row r="47572" spans="1:28" x14ac:dyDescent="0.3">
      <c r="A47572">
        <v>38008</v>
      </c>
      <c r="B47572" t="s">
        <v>44850</v>
      </c>
      <c r="C47572" s="1">
        <v>41870</v>
      </c>
      <c r="D47572" s="1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>
        <v>43229</v>
      </c>
      <c r="M47572" t="s">
        <v>32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4</v>
      </c>
      <c r="Y47572">
        <v>19</v>
      </c>
      <c r="Z47572">
        <v>8</v>
      </c>
      <c r="AA47572">
        <v>2014</v>
      </c>
      <c r="AB47572">
        <v>3</v>
      </c>
    </row>
    <row r="47573" spans="1:28" x14ac:dyDescent="0.3">
      <c r="A47573">
        <v>38196</v>
      </c>
      <c r="B47573" t="s">
        <v>8329</v>
      </c>
      <c r="C47573" s="1">
        <v>41053</v>
      </c>
      <c r="D47573" s="1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>
        <v>60540</v>
      </c>
      <c r="M47573" t="s">
        <v>32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4</v>
      </c>
      <c r="Y47573">
        <v>24</v>
      </c>
      <c r="Z47573">
        <v>5</v>
      </c>
      <c r="AA47573">
        <v>2012</v>
      </c>
      <c r="AB47573">
        <v>2</v>
      </c>
    </row>
    <row r="47574" spans="1:28" x14ac:dyDescent="0.3">
      <c r="A47574">
        <v>38303</v>
      </c>
      <c r="B47574" t="s">
        <v>44851</v>
      </c>
      <c r="C47574" s="1">
        <v>40892</v>
      </c>
      <c r="D47574" s="1">
        <v>40898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>
        <v>60623</v>
      </c>
      <c r="M47574" t="s">
        <v>32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2</v>
      </c>
      <c r="Y47574">
        <v>15</v>
      </c>
      <c r="Z47574">
        <v>12</v>
      </c>
      <c r="AA47574">
        <v>2011</v>
      </c>
      <c r="AB47574">
        <v>6</v>
      </c>
    </row>
    <row r="47575" spans="1:28" x14ac:dyDescent="0.3">
      <c r="A47575">
        <v>38372</v>
      </c>
      <c r="B47575" t="s">
        <v>31933</v>
      </c>
      <c r="C47575" s="1">
        <v>41479</v>
      </c>
      <c r="D47575" s="1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>
        <v>78501</v>
      </c>
      <c r="M47575" t="s">
        <v>32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2</v>
      </c>
      <c r="Y47575">
        <v>24</v>
      </c>
      <c r="Z47575">
        <v>7</v>
      </c>
      <c r="AA47575">
        <v>2013</v>
      </c>
      <c r="AB47575">
        <v>5</v>
      </c>
    </row>
    <row r="47576" spans="1:28" x14ac:dyDescent="0.3">
      <c r="A47576">
        <v>38459</v>
      </c>
      <c r="B47576" t="s">
        <v>44339</v>
      </c>
      <c r="C47576" s="1">
        <v>40728</v>
      </c>
      <c r="D47576" s="1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>
        <v>23223</v>
      </c>
      <c r="M47576" t="s">
        <v>32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2</v>
      </c>
      <c r="Y47576">
        <v>4</v>
      </c>
      <c r="Z47576">
        <v>7</v>
      </c>
      <c r="AA47576">
        <v>2011</v>
      </c>
      <c r="AB47576">
        <v>5</v>
      </c>
    </row>
    <row r="47577" spans="1:28" x14ac:dyDescent="0.3">
      <c r="A47577">
        <v>39044</v>
      </c>
      <c r="B47577" t="s">
        <v>44852</v>
      </c>
      <c r="C47577" s="1">
        <v>41060</v>
      </c>
      <c r="D47577" s="1">
        <v>41062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>
        <v>11561</v>
      </c>
      <c r="M47577" t="s">
        <v>32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4</v>
      </c>
      <c r="Y47577">
        <v>31</v>
      </c>
      <c r="Z47577">
        <v>5</v>
      </c>
      <c r="AA47577">
        <v>2012</v>
      </c>
      <c r="AB47577">
        <v>2</v>
      </c>
    </row>
    <row r="47578" spans="1:28" x14ac:dyDescent="0.3">
      <c r="A47578">
        <v>39273</v>
      </c>
      <c r="B47578" t="s">
        <v>13316</v>
      </c>
      <c r="C47578" s="1">
        <v>41137</v>
      </c>
      <c r="D47578" s="1">
        <v>41141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>
        <v>19134</v>
      </c>
      <c r="M47578" t="s">
        <v>32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4</v>
      </c>
      <c r="Y47578">
        <v>16</v>
      </c>
      <c r="Z47578">
        <v>8</v>
      </c>
      <c r="AA47578">
        <v>2012</v>
      </c>
      <c r="AB47578">
        <v>4</v>
      </c>
    </row>
    <row r="47579" spans="1:28" x14ac:dyDescent="0.3">
      <c r="A47579">
        <v>39398</v>
      </c>
      <c r="B47579" t="s">
        <v>780</v>
      </c>
      <c r="C47579" s="1">
        <v>41051</v>
      </c>
      <c r="D47579" s="1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>
        <v>90045</v>
      </c>
      <c r="M47579" t="s">
        <v>32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4</v>
      </c>
      <c r="Y47579">
        <v>22</v>
      </c>
      <c r="Z47579">
        <v>5</v>
      </c>
      <c r="AA47579">
        <v>2012</v>
      </c>
      <c r="AB47579">
        <v>4</v>
      </c>
    </row>
    <row r="47580" spans="1:28" x14ac:dyDescent="0.3">
      <c r="A47580">
        <v>40064</v>
      </c>
      <c r="B47580" t="s">
        <v>44556</v>
      </c>
      <c r="C47580" s="1">
        <v>41234</v>
      </c>
      <c r="D47580" s="1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>
        <v>76106</v>
      </c>
      <c r="M47580" t="s">
        <v>32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2</v>
      </c>
      <c r="Y47580">
        <v>21</v>
      </c>
      <c r="Z47580">
        <v>11</v>
      </c>
      <c r="AA47580">
        <v>2012</v>
      </c>
      <c r="AB47580">
        <v>6</v>
      </c>
    </row>
    <row r="47581" spans="1:28" x14ac:dyDescent="0.3">
      <c r="A47581">
        <v>40844</v>
      </c>
      <c r="B47581" t="s">
        <v>13965</v>
      </c>
      <c r="C47581" s="1">
        <v>41444</v>
      </c>
      <c r="D47581" s="1">
        <v>41446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>
        <v>19134</v>
      </c>
      <c r="M47581" t="s">
        <v>32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4</v>
      </c>
      <c r="Y47581">
        <v>19</v>
      </c>
      <c r="Z47581">
        <v>6</v>
      </c>
      <c r="AA47581">
        <v>2013</v>
      </c>
      <c r="AB47581">
        <v>2</v>
      </c>
    </row>
    <row r="47582" spans="1:28" x14ac:dyDescent="0.3">
      <c r="A47582">
        <v>41008</v>
      </c>
      <c r="B47582" t="s">
        <v>14472</v>
      </c>
      <c r="C47582" s="1">
        <v>40852</v>
      </c>
      <c r="D47582" s="1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>
        <v>19143</v>
      </c>
      <c r="M47582" t="s">
        <v>32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2</v>
      </c>
      <c r="Y47582">
        <v>5</v>
      </c>
      <c r="Z47582">
        <v>11</v>
      </c>
      <c r="AA47582">
        <v>2011</v>
      </c>
      <c r="AB47582">
        <v>5</v>
      </c>
    </row>
    <row r="47583" spans="1:28" x14ac:dyDescent="0.3">
      <c r="A47583">
        <v>41272</v>
      </c>
      <c r="B47583" t="s">
        <v>17452</v>
      </c>
      <c r="C47583" s="1">
        <v>41615</v>
      </c>
      <c r="D47583" s="1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>
        <v>90032</v>
      </c>
      <c r="M47583" t="s">
        <v>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2</v>
      </c>
      <c r="Y47583">
        <v>7</v>
      </c>
      <c r="Z47583">
        <v>12</v>
      </c>
      <c r="AA47583">
        <v>2013</v>
      </c>
      <c r="AB47583">
        <v>4</v>
      </c>
    </row>
    <row r="47584" spans="1:28" x14ac:dyDescent="0.3">
      <c r="A47584">
        <v>41372</v>
      </c>
      <c r="B47584" t="s">
        <v>25084</v>
      </c>
      <c r="C47584" s="1">
        <v>40849</v>
      </c>
      <c r="D47584" s="1">
        <v>40854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M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2</v>
      </c>
      <c r="Y47584">
        <v>2</v>
      </c>
      <c r="Z47584">
        <v>11</v>
      </c>
      <c r="AA47584">
        <v>2011</v>
      </c>
      <c r="AB47584">
        <v>5</v>
      </c>
    </row>
    <row r="47585" spans="1:28" x14ac:dyDescent="0.3">
      <c r="A47585">
        <v>41431</v>
      </c>
      <c r="B47585" t="s">
        <v>13786</v>
      </c>
      <c r="C47585" s="1">
        <v>41545</v>
      </c>
      <c r="D47585" s="1">
        <v>41547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M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2</v>
      </c>
      <c r="Y47585">
        <v>28</v>
      </c>
      <c r="Z47585">
        <v>9</v>
      </c>
      <c r="AA47585">
        <v>2013</v>
      </c>
      <c r="AB47585">
        <v>2</v>
      </c>
    </row>
    <row r="47586" spans="1:28" x14ac:dyDescent="0.3">
      <c r="A47586">
        <v>44024</v>
      </c>
      <c r="B47586" t="s">
        <v>42032</v>
      </c>
      <c r="C47586" s="1">
        <v>40773</v>
      </c>
      <c r="D47586" s="1">
        <v>40778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M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2</v>
      </c>
      <c r="Y47586">
        <v>18</v>
      </c>
      <c r="Z47586">
        <v>8</v>
      </c>
      <c r="AA47586">
        <v>2011</v>
      </c>
      <c r="AB47586">
        <v>5</v>
      </c>
    </row>
    <row r="47587" spans="1:28" x14ac:dyDescent="0.3">
      <c r="A47587">
        <v>44126</v>
      </c>
      <c r="B47587" t="s">
        <v>44853</v>
      </c>
      <c r="C47587" s="1">
        <v>41535</v>
      </c>
      <c r="D47587" s="1">
        <v>41540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M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2</v>
      </c>
      <c r="Y47587">
        <v>18</v>
      </c>
      <c r="Z47587">
        <v>9</v>
      </c>
      <c r="AA47587">
        <v>2013</v>
      </c>
      <c r="AB47587">
        <v>5</v>
      </c>
    </row>
    <row r="47588" spans="1:28" x14ac:dyDescent="0.3">
      <c r="A47588">
        <v>45040</v>
      </c>
      <c r="B47588" t="s">
        <v>34003</v>
      </c>
      <c r="C47588" s="1">
        <v>41865</v>
      </c>
      <c r="D47588" s="1">
        <v>41871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M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2</v>
      </c>
      <c r="Y47588">
        <v>14</v>
      </c>
      <c r="Z47588">
        <v>8</v>
      </c>
      <c r="AA47588">
        <v>2014</v>
      </c>
      <c r="AB47588">
        <v>6</v>
      </c>
    </row>
    <row r="47589" spans="1:28" x14ac:dyDescent="0.3">
      <c r="A47589">
        <v>46581</v>
      </c>
      <c r="B47589" t="s">
        <v>44854</v>
      </c>
      <c r="C47589" s="1">
        <v>41972</v>
      </c>
      <c r="D47589" s="1">
        <v>41973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M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2</v>
      </c>
      <c r="Y47589">
        <v>29</v>
      </c>
      <c r="Z47589">
        <v>11</v>
      </c>
      <c r="AA47589">
        <v>2014</v>
      </c>
      <c r="AB47589">
        <v>1</v>
      </c>
    </row>
    <row r="47590" spans="1:28" x14ac:dyDescent="0.3">
      <c r="A47590">
        <v>47383</v>
      </c>
      <c r="B47590" t="s">
        <v>36575</v>
      </c>
      <c r="C47590" s="1">
        <v>41677</v>
      </c>
      <c r="D47590" s="1">
        <v>41683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M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5</v>
      </c>
      <c r="Y47590">
        <v>7</v>
      </c>
      <c r="Z47590">
        <v>2</v>
      </c>
      <c r="AA47590">
        <v>2014</v>
      </c>
      <c r="AB47590">
        <v>6</v>
      </c>
    </row>
    <row r="47591" spans="1:28" x14ac:dyDescent="0.3">
      <c r="A47591">
        <v>47401</v>
      </c>
      <c r="B47591" t="s">
        <v>11751</v>
      </c>
      <c r="C47591" s="1">
        <v>41233</v>
      </c>
      <c r="D47591" s="1">
        <v>41239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M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2</v>
      </c>
      <c r="Y47591">
        <v>20</v>
      </c>
      <c r="Z47591">
        <v>11</v>
      </c>
      <c r="AA47591">
        <v>2012</v>
      </c>
      <c r="AB47591">
        <v>6</v>
      </c>
    </row>
    <row r="47592" spans="1:28" x14ac:dyDescent="0.3">
      <c r="A47592">
        <v>47433</v>
      </c>
      <c r="B47592" t="s">
        <v>38069</v>
      </c>
      <c r="C47592" s="1">
        <v>41048</v>
      </c>
      <c r="D47592" s="1">
        <v>41053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M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2</v>
      </c>
      <c r="Y47592">
        <v>19</v>
      </c>
      <c r="Z47592">
        <v>5</v>
      </c>
      <c r="AA47592">
        <v>2012</v>
      </c>
      <c r="AB47592">
        <v>5</v>
      </c>
    </row>
    <row r="47593" spans="1:28" x14ac:dyDescent="0.3">
      <c r="A47593">
        <v>47535</v>
      </c>
      <c r="B47593" t="s">
        <v>44856</v>
      </c>
      <c r="C47593" s="1">
        <v>41076</v>
      </c>
      <c r="D47593" s="1">
        <v>41078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M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38</v>
      </c>
      <c r="Y47593">
        <v>16</v>
      </c>
      <c r="Z47593">
        <v>6</v>
      </c>
      <c r="AA47593">
        <v>2012</v>
      </c>
      <c r="AB47593">
        <v>2</v>
      </c>
    </row>
    <row r="47594" spans="1:28" x14ac:dyDescent="0.3">
      <c r="A47594">
        <v>47705</v>
      </c>
      <c r="B47594" t="s">
        <v>24320</v>
      </c>
      <c r="C47594" s="1">
        <v>41827</v>
      </c>
      <c r="D47594" s="1">
        <v>41833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M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5</v>
      </c>
      <c r="Y47594">
        <v>7</v>
      </c>
      <c r="Z47594">
        <v>7</v>
      </c>
      <c r="AA47594">
        <v>2014</v>
      </c>
      <c r="AB47594">
        <v>6</v>
      </c>
    </row>
    <row r="47595" spans="1:28" x14ac:dyDescent="0.3">
      <c r="A47595">
        <v>49429</v>
      </c>
      <c r="B47595" t="s">
        <v>30420</v>
      </c>
      <c r="C47595" s="1">
        <v>41970</v>
      </c>
      <c r="D47595" s="1">
        <v>41974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M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4</v>
      </c>
      <c r="Y47595">
        <v>27</v>
      </c>
      <c r="Z47595">
        <v>11</v>
      </c>
      <c r="AA47595">
        <v>2014</v>
      </c>
      <c r="AB47595">
        <v>4</v>
      </c>
    </row>
    <row r="47596" spans="1:28" x14ac:dyDescent="0.3">
      <c r="A47596">
        <v>50122</v>
      </c>
      <c r="B47596" t="s">
        <v>44857</v>
      </c>
      <c r="C47596" s="1">
        <v>41780</v>
      </c>
      <c r="D47596" s="1">
        <v>41782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M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4</v>
      </c>
      <c r="Y47596">
        <v>21</v>
      </c>
      <c r="Z47596">
        <v>5</v>
      </c>
      <c r="AA47596">
        <v>2014</v>
      </c>
      <c r="AB47596">
        <v>2</v>
      </c>
    </row>
    <row r="47597" spans="1:28" x14ac:dyDescent="0.3">
      <c r="A47597">
        <v>50841</v>
      </c>
      <c r="B47597" t="s">
        <v>34940</v>
      </c>
      <c r="C47597" s="1">
        <v>41219</v>
      </c>
      <c r="D47597" s="1">
        <v>41224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M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2</v>
      </c>
      <c r="Y47597">
        <v>6</v>
      </c>
      <c r="Z47597">
        <v>11</v>
      </c>
      <c r="AA47597">
        <v>2012</v>
      </c>
      <c r="AB47597">
        <v>5</v>
      </c>
    </row>
    <row r="47598" spans="1:28" x14ac:dyDescent="0.3">
      <c r="A47598">
        <v>50929</v>
      </c>
      <c r="B47598" t="s">
        <v>44861</v>
      </c>
      <c r="C47598" s="1">
        <v>40577</v>
      </c>
      <c r="D47598" s="1">
        <v>40584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M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5</v>
      </c>
      <c r="Y47598">
        <v>3</v>
      </c>
      <c r="Z47598">
        <v>2</v>
      </c>
      <c r="AA47598">
        <v>2011</v>
      </c>
      <c r="AB47598">
        <v>7</v>
      </c>
    </row>
    <row r="47599" spans="1:28" x14ac:dyDescent="0.3">
      <c r="A47599">
        <v>51144</v>
      </c>
      <c r="B47599" t="s">
        <v>28649</v>
      </c>
      <c r="C47599" s="1">
        <v>41155</v>
      </c>
      <c r="D47599" s="1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M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2</v>
      </c>
      <c r="Y47599">
        <v>3</v>
      </c>
      <c r="Z47599">
        <v>9</v>
      </c>
      <c r="AA47599">
        <v>2012</v>
      </c>
      <c r="AB47599">
        <v>1</v>
      </c>
    </row>
    <row r="47600" spans="1:28" x14ac:dyDescent="0.3">
      <c r="A47600">
        <v>7125</v>
      </c>
      <c r="B47600" t="s">
        <v>27697</v>
      </c>
      <c r="C47600" s="1">
        <v>41562</v>
      </c>
      <c r="D47600" s="1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M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8</v>
      </c>
      <c r="T47600">
        <v>2</v>
      </c>
      <c r="U47600">
        <v>0</v>
      </c>
      <c r="V47600">
        <v>0</v>
      </c>
      <c r="W47600">
        <v>0.8</v>
      </c>
      <c r="X47600" t="s">
        <v>62</v>
      </c>
      <c r="Y47600">
        <v>15</v>
      </c>
      <c r="Z47600">
        <v>10</v>
      </c>
      <c r="AA47600">
        <v>2013</v>
      </c>
      <c r="AB47600">
        <v>4</v>
      </c>
    </row>
    <row r="47601" spans="1:28" x14ac:dyDescent="0.3">
      <c r="A47601">
        <v>4411</v>
      </c>
      <c r="B47601" t="s">
        <v>42673</v>
      </c>
      <c r="C47601" s="1">
        <v>41632</v>
      </c>
      <c r="D47601" s="1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M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11.08</v>
      </c>
      <c r="W47601">
        <v>0.79</v>
      </c>
      <c r="X47601" t="s">
        <v>62</v>
      </c>
      <c r="Y47601">
        <v>24</v>
      </c>
      <c r="Z47601">
        <v>12</v>
      </c>
      <c r="AA47601">
        <v>2013</v>
      </c>
      <c r="AB47601">
        <v>3</v>
      </c>
    </row>
    <row r="47602" spans="1:28" x14ac:dyDescent="0.3">
      <c r="A47602">
        <v>4679</v>
      </c>
      <c r="B47602" t="s">
        <v>15303</v>
      </c>
      <c r="C47602" s="1">
        <v>41962</v>
      </c>
      <c r="D47602" s="1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M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</v>
      </c>
      <c r="X47602" t="s">
        <v>104</v>
      </c>
      <c r="Y47602">
        <v>19</v>
      </c>
      <c r="Z47602">
        <v>11</v>
      </c>
      <c r="AA47602">
        <v>2014</v>
      </c>
      <c r="AB47602">
        <v>0</v>
      </c>
    </row>
    <row r="47603" spans="1:28" x14ac:dyDescent="0.3">
      <c r="A47603">
        <v>7610</v>
      </c>
      <c r="B47603" t="s">
        <v>33371</v>
      </c>
      <c r="C47603" s="1">
        <v>41874</v>
      </c>
      <c r="D47603" s="1">
        <v>41879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M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-3.44</v>
      </c>
      <c r="W47603">
        <v>0.79</v>
      </c>
      <c r="X47603" t="s">
        <v>62</v>
      </c>
      <c r="Y47603">
        <v>23</v>
      </c>
      <c r="Z47603">
        <v>8</v>
      </c>
      <c r="AA47603">
        <v>2014</v>
      </c>
      <c r="AB47603">
        <v>5</v>
      </c>
    </row>
    <row r="47604" spans="1:28" x14ac:dyDescent="0.3">
      <c r="A47604">
        <v>6585</v>
      </c>
      <c r="B47604" t="s">
        <v>44862</v>
      </c>
      <c r="C47604" s="1">
        <v>41946</v>
      </c>
      <c r="D47604" s="1">
        <v>41950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M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36</v>
      </c>
      <c r="W47604">
        <v>0.79</v>
      </c>
      <c r="X47604" t="s">
        <v>104</v>
      </c>
      <c r="Y47604">
        <v>3</v>
      </c>
      <c r="Z47604">
        <v>11</v>
      </c>
      <c r="AA47604">
        <v>2014</v>
      </c>
      <c r="AB47604">
        <v>4</v>
      </c>
    </row>
    <row r="47605" spans="1:28" x14ac:dyDescent="0.3">
      <c r="A47605">
        <v>4198</v>
      </c>
      <c r="B47605" t="s">
        <v>31578</v>
      </c>
      <c r="C47605" s="1">
        <v>41778</v>
      </c>
      <c r="D47605" s="1">
        <v>41782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M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2</v>
      </c>
      <c r="Y47605">
        <v>19</v>
      </c>
      <c r="Z47605">
        <v>5</v>
      </c>
      <c r="AA47605">
        <v>2014</v>
      </c>
      <c r="AB47605">
        <v>4</v>
      </c>
    </row>
    <row r="47606" spans="1:28" x14ac:dyDescent="0.3">
      <c r="A47606">
        <v>5123</v>
      </c>
      <c r="B47606" t="s">
        <v>44863</v>
      </c>
      <c r="C47606" s="1">
        <v>41443</v>
      </c>
      <c r="D47606" s="1">
        <v>41446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M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4</v>
      </c>
      <c r="Y47606">
        <v>18</v>
      </c>
      <c r="Z47606">
        <v>6</v>
      </c>
      <c r="AA47606">
        <v>2013</v>
      </c>
      <c r="AB47606">
        <v>3</v>
      </c>
    </row>
    <row r="47607" spans="1:28" x14ac:dyDescent="0.3">
      <c r="A47607">
        <v>5384</v>
      </c>
      <c r="B47607" t="s">
        <v>44864</v>
      </c>
      <c r="C47607" s="1">
        <v>41589</v>
      </c>
      <c r="D47607" s="1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M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2</v>
      </c>
      <c r="Y47607">
        <v>11</v>
      </c>
      <c r="Z47607">
        <v>11</v>
      </c>
      <c r="AA47607">
        <v>2013</v>
      </c>
      <c r="AB47607">
        <v>6</v>
      </c>
    </row>
    <row r="47608" spans="1:28" x14ac:dyDescent="0.3">
      <c r="A47608">
        <v>16872</v>
      </c>
      <c r="B47608" t="s">
        <v>40913</v>
      </c>
      <c r="C47608" s="1">
        <v>40588</v>
      </c>
      <c r="D47608" s="1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M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2</v>
      </c>
      <c r="Y47608">
        <v>14</v>
      </c>
      <c r="Z47608">
        <v>2</v>
      </c>
      <c r="AA47608">
        <v>2011</v>
      </c>
      <c r="AB47608">
        <v>5</v>
      </c>
    </row>
    <row r="47609" spans="1:28" x14ac:dyDescent="0.3">
      <c r="A47609">
        <v>18180</v>
      </c>
      <c r="B47609" t="s">
        <v>44865</v>
      </c>
      <c r="C47609" s="1">
        <v>41618</v>
      </c>
      <c r="D47609" s="1">
        <v>41623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M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2</v>
      </c>
      <c r="Y47609">
        <v>10</v>
      </c>
      <c r="Z47609">
        <v>12</v>
      </c>
      <c r="AA47609">
        <v>2013</v>
      </c>
      <c r="AB47609">
        <v>5</v>
      </c>
    </row>
    <row r="47610" spans="1:28" x14ac:dyDescent="0.3">
      <c r="A47610">
        <v>20135</v>
      </c>
      <c r="B47610" t="s">
        <v>18831</v>
      </c>
      <c r="C47610" s="1">
        <v>41239</v>
      </c>
      <c r="D47610" s="1">
        <v>41243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M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2</v>
      </c>
      <c r="Y47610">
        <v>26</v>
      </c>
      <c r="Z47610">
        <v>11</v>
      </c>
      <c r="AA47610">
        <v>2012</v>
      </c>
      <c r="AB47610">
        <v>4</v>
      </c>
    </row>
    <row r="47611" spans="1:28" x14ac:dyDescent="0.3">
      <c r="A47611">
        <v>20768</v>
      </c>
      <c r="B47611" t="s">
        <v>12201</v>
      </c>
      <c r="C47611" s="1">
        <v>41344</v>
      </c>
      <c r="D47611" s="1">
        <v>41349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M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2</v>
      </c>
      <c r="Y47611">
        <v>11</v>
      </c>
      <c r="Z47611">
        <v>3</v>
      </c>
      <c r="AA47611">
        <v>2013</v>
      </c>
      <c r="AB47611">
        <v>5</v>
      </c>
    </row>
    <row r="47612" spans="1:28" x14ac:dyDescent="0.3">
      <c r="A47612">
        <v>20964</v>
      </c>
      <c r="B47612" t="s">
        <v>44866</v>
      </c>
      <c r="C47612" s="1">
        <v>41975</v>
      </c>
      <c r="D47612" s="1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M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2</v>
      </c>
      <c r="Y47612">
        <v>2</v>
      </c>
      <c r="Z47612">
        <v>12</v>
      </c>
      <c r="AA47612">
        <v>2014</v>
      </c>
      <c r="AB47612">
        <v>5</v>
      </c>
    </row>
    <row r="47613" spans="1:28" x14ac:dyDescent="0.3">
      <c r="A47613">
        <v>22362</v>
      </c>
      <c r="B47613" t="s">
        <v>32338</v>
      </c>
      <c r="C47613" s="1">
        <v>41971</v>
      </c>
      <c r="D47613" s="1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M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2</v>
      </c>
      <c r="Y47613">
        <v>28</v>
      </c>
      <c r="Z47613">
        <v>11</v>
      </c>
      <c r="AA47613">
        <v>2014</v>
      </c>
      <c r="AB47613">
        <v>4</v>
      </c>
    </row>
    <row r="47614" spans="1:28" x14ac:dyDescent="0.3">
      <c r="A47614">
        <v>23840</v>
      </c>
      <c r="B47614" t="s">
        <v>3243</v>
      </c>
      <c r="C47614" s="1">
        <v>41664</v>
      </c>
      <c r="D47614" s="1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M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2</v>
      </c>
      <c r="Y47614">
        <v>25</v>
      </c>
      <c r="Z47614">
        <v>1</v>
      </c>
      <c r="AA47614">
        <v>2014</v>
      </c>
      <c r="AB47614">
        <v>4</v>
      </c>
    </row>
    <row r="47615" spans="1:28" x14ac:dyDescent="0.3">
      <c r="A47615">
        <v>23977</v>
      </c>
      <c r="B47615" t="s">
        <v>44867</v>
      </c>
      <c r="C47615" s="1">
        <v>41208</v>
      </c>
      <c r="D47615" s="1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M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2</v>
      </c>
      <c r="Y47615">
        <v>26</v>
      </c>
      <c r="Z47615">
        <v>10</v>
      </c>
      <c r="AA47615">
        <v>2012</v>
      </c>
      <c r="AB47615">
        <v>5</v>
      </c>
    </row>
    <row r="47616" spans="1:28" x14ac:dyDescent="0.3">
      <c r="A47616">
        <v>24304</v>
      </c>
      <c r="B47616" t="s">
        <v>44868</v>
      </c>
      <c r="C47616" s="1">
        <v>41061</v>
      </c>
      <c r="D47616" s="1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M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2</v>
      </c>
      <c r="Y47616">
        <v>1</v>
      </c>
      <c r="Z47616">
        <v>6</v>
      </c>
      <c r="AA47616">
        <v>2012</v>
      </c>
      <c r="AB47616">
        <v>4</v>
      </c>
    </row>
    <row r="47617" spans="1:28" x14ac:dyDescent="0.3">
      <c r="A47617">
        <v>25608</v>
      </c>
      <c r="B47617" t="s">
        <v>13583</v>
      </c>
      <c r="C47617" s="1">
        <v>40875</v>
      </c>
      <c r="D47617" s="1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M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2</v>
      </c>
      <c r="Y47617">
        <v>28</v>
      </c>
      <c r="Z47617">
        <v>11</v>
      </c>
      <c r="AA47617">
        <v>2011</v>
      </c>
      <c r="AB47617">
        <v>5</v>
      </c>
    </row>
    <row r="47618" spans="1:28" x14ac:dyDescent="0.3">
      <c r="A47618">
        <v>27128</v>
      </c>
      <c r="B47618" t="s">
        <v>44869</v>
      </c>
      <c r="C47618" s="1">
        <v>41366</v>
      </c>
      <c r="D47618" s="1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M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2</v>
      </c>
      <c r="Y47618">
        <v>2</v>
      </c>
      <c r="Z47618">
        <v>4</v>
      </c>
      <c r="AA47618">
        <v>2013</v>
      </c>
      <c r="AB47618">
        <v>5</v>
      </c>
    </row>
    <row r="47619" spans="1:28" x14ac:dyDescent="0.3">
      <c r="A47619">
        <v>29877</v>
      </c>
      <c r="B47619" t="s">
        <v>36166</v>
      </c>
      <c r="C47619" s="1">
        <v>41971</v>
      </c>
      <c r="D47619" s="1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M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2</v>
      </c>
      <c r="Y47619">
        <v>28</v>
      </c>
      <c r="Z47619">
        <v>11</v>
      </c>
      <c r="AA47619">
        <v>2014</v>
      </c>
      <c r="AB47619">
        <v>5</v>
      </c>
    </row>
    <row r="47620" spans="1:28" x14ac:dyDescent="0.3">
      <c r="A47620">
        <v>30252</v>
      </c>
      <c r="B47620" t="s">
        <v>36167</v>
      </c>
      <c r="C47620" s="1">
        <v>41786</v>
      </c>
      <c r="D47620" s="1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M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2</v>
      </c>
      <c r="Y47620">
        <v>27</v>
      </c>
      <c r="Z47620">
        <v>5</v>
      </c>
      <c r="AA47620">
        <v>2014</v>
      </c>
      <c r="AB47620">
        <v>4</v>
      </c>
    </row>
    <row r="47621" spans="1:28" x14ac:dyDescent="0.3">
      <c r="A47621">
        <v>31518</v>
      </c>
      <c r="B47621" t="s">
        <v>11315</v>
      </c>
      <c r="C47621" s="1">
        <v>41267</v>
      </c>
      <c r="D47621" s="1">
        <v>41270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>
        <v>43017</v>
      </c>
      <c r="M47621" t="s">
        <v>32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2</v>
      </c>
      <c r="Y47621">
        <v>24</v>
      </c>
      <c r="Z47621">
        <v>12</v>
      </c>
      <c r="AA47621">
        <v>2012</v>
      </c>
      <c r="AB47621">
        <v>3</v>
      </c>
    </row>
    <row r="47622" spans="1:28" x14ac:dyDescent="0.3">
      <c r="A47622">
        <v>32169</v>
      </c>
      <c r="B47622" t="s">
        <v>42273</v>
      </c>
      <c r="C47622" s="1">
        <v>40887</v>
      </c>
      <c r="D47622" s="1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>
        <v>10009</v>
      </c>
      <c r="M47622" t="s">
        <v>32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2</v>
      </c>
      <c r="Y47622">
        <v>10</v>
      </c>
      <c r="Z47622">
        <v>12</v>
      </c>
      <c r="AA47622">
        <v>2011</v>
      </c>
      <c r="AB47622">
        <v>5</v>
      </c>
    </row>
    <row r="47623" spans="1:28" x14ac:dyDescent="0.3">
      <c r="A47623">
        <v>32696</v>
      </c>
      <c r="B47623" t="s">
        <v>25066</v>
      </c>
      <c r="C47623" s="1">
        <v>41603</v>
      </c>
      <c r="D47623" s="1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>
        <v>10035</v>
      </c>
      <c r="M47623" t="s">
        <v>32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4</v>
      </c>
      <c r="Y47623">
        <v>25</v>
      </c>
      <c r="Z47623">
        <v>11</v>
      </c>
      <c r="AA47623">
        <v>2013</v>
      </c>
      <c r="AB47623">
        <v>2</v>
      </c>
    </row>
    <row r="47624" spans="1:28" x14ac:dyDescent="0.3">
      <c r="A47624">
        <v>32768</v>
      </c>
      <c r="B47624" t="s">
        <v>44870</v>
      </c>
      <c r="C47624" s="1">
        <v>41176</v>
      </c>
      <c r="D47624" s="1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>
        <v>19120</v>
      </c>
      <c r="M47624" t="s">
        <v>32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2</v>
      </c>
      <c r="Y47624">
        <v>24</v>
      </c>
      <c r="Z47624">
        <v>9</v>
      </c>
      <c r="AA47624">
        <v>2012</v>
      </c>
      <c r="AB47624">
        <v>3</v>
      </c>
    </row>
    <row r="47625" spans="1:28" x14ac:dyDescent="0.3">
      <c r="A47625">
        <v>32770</v>
      </c>
      <c r="B47625" t="s">
        <v>44871</v>
      </c>
      <c r="C47625" s="1">
        <v>41244</v>
      </c>
      <c r="D47625" s="1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>
        <v>77036</v>
      </c>
      <c r="M47625" t="s">
        <v>32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2</v>
      </c>
      <c r="Y47625">
        <v>1</v>
      </c>
      <c r="Z47625">
        <v>12</v>
      </c>
      <c r="AA47625">
        <v>2012</v>
      </c>
      <c r="AB47625">
        <v>1</v>
      </c>
    </row>
    <row r="47626" spans="1:28" x14ac:dyDescent="0.3">
      <c r="A47626">
        <v>32992</v>
      </c>
      <c r="B47626" t="s">
        <v>33875</v>
      </c>
      <c r="C47626" s="1">
        <v>41177</v>
      </c>
      <c r="D47626" s="1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>
        <v>7002</v>
      </c>
      <c r="M47626" t="s">
        <v>3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2</v>
      </c>
      <c r="Y47626">
        <v>25</v>
      </c>
      <c r="Z47626">
        <v>9</v>
      </c>
      <c r="AA47626">
        <v>2012</v>
      </c>
      <c r="AB47626">
        <v>3</v>
      </c>
    </row>
    <row r="47627" spans="1:28" x14ac:dyDescent="0.3">
      <c r="A47627">
        <v>33378</v>
      </c>
      <c r="B47627" t="s">
        <v>31407</v>
      </c>
      <c r="C47627" s="1">
        <v>41267</v>
      </c>
      <c r="D47627" s="1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>
        <v>85023</v>
      </c>
      <c r="M47627" t="s">
        <v>32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2</v>
      </c>
      <c r="Y47627">
        <v>24</v>
      </c>
      <c r="Z47627">
        <v>12</v>
      </c>
      <c r="AA47627">
        <v>2012</v>
      </c>
      <c r="AB47627">
        <v>5</v>
      </c>
    </row>
    <row r="47628" spans="1:28" x14ac:dyDescent="0.3">
      <c r="A47628">
        <v>33859</v>
      </c>
      <c r="B47628" t="s">
        <v>44683</v>
      </c>
      <c r="C47628" s="1">
        <v>41268</v>
      </c>
      <c r="D47628" s="1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>
        <v>37211</v>
      </c>
      <c r="M47628" t="s">
        <v>32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2</v>
      </c>
      <c r="Y47628">
        <v>25</v>
      </c>
      <c r="Z47628">
        <v>12</v>
      </c>
      <c r="AA47628">
        <v>2012</v>
      </c>
      <c r="AB47628">
        <v>6</v>
      </c>
    </row>
    <row r="47629" spans="1:28" x14ac:dyDescent="0.3">
      <c r="A47629">
        <v>34356</v>
      </c>
      <c r="B47629" t="s">
        <v>40122</v>
      </c>
      <c r="C47629" s="1">
        <v>41932</v>
      </c>
      <c r="D47629" s="1">
        <v>41937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>
        <v>94110</v>
      </c>
      <c r="M47629" t="s">
        <v>32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2</v>
      </c>
      <c r="Y47629">
        <v>20</v>
      </c>
      <c r="Z47629">
        <v>10</v>
      </c>
      <c r="AA47629">
        <v>2014</v>
      </c>
      <c r="AB47629">
        <v>5</v>
      </c>
    </row>
    <row r="47630" spans="1:28" x14ac:dyDescent="0.3">
      <c r="A47630">
        <v>34434</v>
      </c>
      <c r="B47630" t="s">
        <v>35272</v>
      </c>
      <c r="C47630" s="1">
        <v>41956</v>
      </c>
      <c r="D47630" s="1">
        <v>41962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>
        <v>75081</v>
      </c>
      <c r="M47630" t="s">
        <v>32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2</v>
      </c>
      <c r="Y47630">
        <v>13</v>
      </c>
      <c r="Z47630">
        <v>11</v>
      </c>
      <c r="AA47630">
        <v>2014</v>
      </c>
      <c r="AB47630">
        <v>6</v>
      </c>
    </row>
    <row r="47631" spans="1:28" x14ac:dyDescent="0.3">
      <c r="A47631">
        <v>34943</v>
      </c>
      <c r="B47631" t="s">
        <v>44720</v>
      </c>
      <c r="C47631" s="1">
        <v>40749</v>
      </c>
      <c r="D47631" s="1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>
        <v>90045</v>
      </c>
      <c r="M47631" t="s">
        <v>32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4</v>
      </c>
      <c r="Y47631">
        <v>25</v>
      </c>
      <c r="Z47631">
        <v>7</v>
      </c>
      <c r="AA47631">
        <v>2011</v>
      </c>
      <c r="AB47631">
        <v>2</v>
      </c>
    </row>
    <row r="47632" spans="1:28" x14ac:dyDescent="0.3">
      <c r="A47632">
        <v>35528</v>
      </c>
      <c r="B47632" t="s">
        <v>26499</v>
      </c>
      <c r="C47632" s="1">
        <v>41826</v>
      </c>
      <c r="D47632" s="1">
        <v>41831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>
        <v>75220</v>
      </c>
      <c r="M47632" t="s">
        <v>32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2</v>
      </c>
      <c r="Y47632">
        <v>6</v>
      </c>
      <c r="Z47632">
        <v>7</v>
      </c>
      <c r="AA47632">
        <v>2014</v>
      </c>
      <c r="AB47632">
        <v>5</v>
      </c>
    </row>
    <row r="47633" spans="1:28" x14ac:dyDescent="0.3">
      <c r="A47633">
        <v>35564</v>
      </c>
      <c r="B47633" t="s">
        <v>9538</v>
      </c>
      <c r="C47633" s="1">
        <v>41584</v>
      </c>
      <c r="D47633" s="1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>
        <v>77036</v>
      </c>
      <c r="M47633" t="s">
        <v>32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2</v>
      </c>
      <c r="Y47633">
        <v>6</v>
      </c>
      <c r="Z47633">
        <v>11</v>
      </c>
      <c r="AA47633">
        <v>2013</v>
      </c>
      <c r="AB47633">
        <v>4</v>
      </c>
    </row>
    <row r="47634" spans="1:28" x14ac:dyDescent="0.3">
      <c r="A47634">
        <v>36099</v>
      </c>
      <c r="B47634" t="s">
        <v>37952</v>
      </c>
      <c r="C47634" s="1">
        <v>41409</v>
      </c>
      <c r="D47634" s="1">
        <v>41414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>
        <v>32216</v>
      </c>
      <c r="M47634" t="s">
        <v>32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2</v>
      </c>
      <c r="Y47634">
        <v>15</v>
      </c>
      <c r="Z47634">
        <v>5</v>
      </c>
      <c r="AA47634">
        <v>2013</v>
      </c>
      <c r="AB47634">
        <v>5</v>
      </c>
    </row>
    <row r="47635" spans="1:28" x14ac:dyDescent="0.3">
      <c r="A47635">
        <v>37614</v>
      </c>
      <c r="B47635" t="s">
        <v>29654</v>
      </c>
      <c r="C47635" s="1">
        <v>40871</v>
      </c>
      <c r="D47635" s="1">
        <v>40876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>
        <v>49201</v>
      </c>
      <c r="M47635" t="s">
        <v>32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2</v>
      </c>
      <c r="Y47635">
        <v>24</v>
      </c>
      <c r="Z47635">
        <v>11</v>
      </c>
      <c r="AA47635">
        <v>2011</v>
      </c>
      <c r="AB47635">
        <v>5</v>
      </c>
    </row>
    <row r="47636" spans="1:28" x14ac:dyDescent="0.3">
      <c r="A47636">
        <v>37748</v>
      </c>
      <c r="B47636" t="s">
        <v>37419</v>
      </c>
      <c r="C47636" s="1">
        <v>41177</v>
      </c>
      <c r="D47636" s="1">
        <v>41181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>
        <v>6450</v>
      </c>
      <c r="M47636" t="s">
        <v>32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4</v>
      </c>
      <c r="Y47636">
        <v>25</v>
      </c>
      <c r="Z47636">
        <v>9</v>
      </c>
      <c r="AA47636">
        <v>2012</v>
      </c>
      <c r="AB47636">
        <v>4</v>
      </c>
    </row>
    <row r="47637" spans="1:28" x14ac:dyDescent="0.3">
      <c r="A47637">
        <v>38069</v>
      </c>
      <c r="B47637" t="s">
        <v>34947</v>
      </c>
      <c r="C47637" s="1">
        <v>41583</v>
      </c>
      <c r="D47637" s="1">
        <v>41587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>
        <v>90004</v>
      </c>
      <c r="M47637" t="s">
        <v>32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4</v>
      </c>
      <c r="Y47637">
        <v>5</v>
      </c>
      <c r="Z47637">
        <v>11</v>
      </c>
      <c r="AA47637">
        <v>2013</v>
      </c>
      <c r="AB47637">
        <v>4</v>
      </c>
    </row>
    <row r="47638" spans="1:28" x14ac:dyDescent="0.3">
      <c r="A47638">
        <v>38212</v>
      </c>
      <c r="B47638" t="s">
        <v>32625</v>
      </c>
      <c r="C47638" s="1">
        <v>40899</v>
      </c>
      <c r="D47638" s="1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>
        <v>60623</v>
      </c>
      <c r="M47638" t="s">
        <v>32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2</v>
      </c>
      <c r="Y47638">
        <v>22</v>
      </c>
      <c r="Z47638">
        <v>12</v>
      </c>
      <c r="AA47638">
        <v>2011</v>
      </c>
      <c r="AB47638">
        <v>7</v>
      </c>
    </row>
    <row r="47639" spans="1:28" x14ac:dyDescent="0.3">
      <c r="A47639">
        <v>38294</v>
      </c>
      <c r="B47639" t="s">
        <v>44381</v>
      </c>
      <c r="C47639" s="1">
        <v>41997</v>
      </c>
      <c r="D47639" s="1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>
        <v>61107</v>
      </c>
      <c r="M47639" t="s">
        <v>32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4</v>
      </c>
      <c r="Y47639">
        <v>24</v>
      </c>
      <c r="Z47639">
        <v>12</v>
      </c>
      <c r="AA47639">
        <v>2014</v>
      </c>
      <c r="AB47639">
        <v>2</v>
      </c>
    </row>
    <row r="47640" spans="1:28" x14ac:dyDescent="0.3">
      <c r="A47640">
        <v>38341</v>
      </c>
      <c r="B47640" t="s">
        <v>26310</v>
      </c>
      <c r="C47640" s="1">
        <v>41839</v>
      </c>
      <c r="D47640" s="1">
        <v>41844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>
        <v>19134</v>
      </c>
      <c r="M47640" t="s">
        <v>32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2</v>
      </c>
      <c r="Y47640">
        <v>19</v>
      </c>
      <c r="Z47640">
        <v>7</v>
      </c>
      <c r="AA47640">
        <v>2014</v>
      </c>
      <c r="AB47640">
        <v>5</v>
      </c>
    </row>
    <row r="47641" spans="1:28" x14ac:dyDescent="0.3">
      <c r="A47641">
        <v>38486</v>
      </c>
      <c r="B47641" t="s">
        <v>8380</v>
      </c>
      <c r="C47641" s="1">
        <v>41591</v>
      </c>
      <c r="D47641" s="1">
        <v>41594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>
        <v>92024</v>
      </c>
      <c r="M47641" t="s">
        <v>32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2</v>
      </c>
      <c r="Y47641">
        <v>13</v>
      </c>
      <c r="Z47641">
        <v>11</v>
      </c>
      <c r="AA47641">
        <v>2013</v>
      </c>
      <c r="AB47641">
        <v>3</v>
      </c>
    </row>
    <row r="47642" spans="1:28" x14ac:dyDescent="0.3">
      <c r="A47642">
        <v>38685</v>
      </c>
      <c r="B47642" t="s">
        <v>18274</v>
      </c>
      <c r="C47642" s="1">
        <v>41531</v>
      </c>
      <c r="D47642" s="1">
        <v>41536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>
        <v>68104</v>
      </c>
      <c r="M47642" t="s">
        <v>32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2</v>
      </c>
      <c r="Y47642">
        <v>14</v>
      </c>
      <c r="Z47642">
        <v>9</v>
      </c>
      <c r="AA47642">
        <v>2013</v>
      </c>
      <c r="AB47642">
        <v>5</v>
      </c>
    </row>
    <row r="47643" spans="1:28" x14ac:dyDescent="0.3">
      <c r="A47643">
        <v>39145</v>
      </c>
      <c r="B47643" t="s">
        <v>44872</v>
      </c>
      <c r="C47643" s="1">
        <v>41397</v>
      </c>
      <c r="D47643" s="1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>
        <v>75061</v>
      </c>
      <c r="M47643" t="s">
        <v>32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2</v>
      </c>
      <c r="Y47643">
        <v>3</v>
      </c>
      <c r="Z47643">
        <v>5</v>
      </c>
      <c r="AA47643">
        <v>2013</v>
      </c>
      <c r="AB47643">
        <v>4</v>
      </c>
    </row>
    <row r="47644" spans="1:28" x14ac:dyDescent="0.3">
      <c r="A47644">
        <v>39664</v>
      </c>
      <c r="B47644" t="s">
        <v>39665</v>
      </c>
      <c r="C47644" s="1">
        <v>40793</v>
      </c>
      <c r="D47644" s="1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>
        <v>95051</v>
      </c>
      <c r="M47644" t="s">
        <v>32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2</v>
      </c>
      <c r="Y47644">
        <v>7</v>
      </c>
      <c r="Z47644">
        <v>9</v>
      </c>
      <c r="AA47644">
        <v>2011</v>
      </c>
      <c r="AB47644">
        <v>5</v>
      </c>
    </row>
    <row r="47645" spans="1:28" x14ac:dyDescent="0.3">
      <c r="A47645">
        <v>39675</v>
      </c>
      <c r="B47645" t="s">
        <v>18972</v>
      </c>
      <c r="C47645" s="1">
        <v>41225</v>
      </c>
      <c r="D47645" s="1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>
        <v>77095</v>
      </c>
      <c r="M47645" t="s">
        <v>32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5</v>
      </c>
      <c r="Y47645">
        <v>12</v>
      </c>
      <c r="Z47645">
        <v>11</v>
      </c>
      <c r="AA47645">
        <v>2012</v>
      </c>
      <c r="AB47645">
        <v>6</v>
      </c>
    </row>
    <row r="47646" spans="1:28" x14ac:dyDescent="0.3">
      <c r="A47646">
        <v>39712</v>
      </c>
      <c r="B47646" t="s">
        <v>44873</v>
      </c>
      <c r="C47646" s="1">
        <v>41736</v>
      </c>
      <c r="D47646" s="1">
        <v>41742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>
        <v>52302</v>
      </c>
      <c r="M47646" t="s">
        <v>3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2</v>
      </c>
      <c r="Y47646">
        <v>7</v>
      </c>
      <c r="Z47646">
        <v>4</v>
      </c>
      <c r="AA47646">
        <v>2014</v>
      </c>
      <c r="AB47646">
        <v>6</v>
      </c>
    </row>
    <row r="47647" spans="1:28" x14ac:dyDescent="0.3">
      <c r="A47647">
        <v>40522</v>
      </c>
      <c r="B47647" t="s">
        <v>36633</v>
      </c>
      <c r="C47647" s="1">
        <v>41948</v>
      </c>
      <c r="D47647" s="1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>
        <v>77803</v>
      </c>
      <c r="M47647" t="s">
        <v>32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2</v>
      </c>
      <c r="Y47647">
        <v>5</v>
      </c>
      <c r="Z47647">
        <v>11</v>
      </c>
      <c r="AA47647">
        <v>2014</v>
      </c>
      <c r="AB47647">
        <v>0</v>
      </c>
    </row>
    <row r="47648" spans="1:28" x14ac:dyDescent="0.3">
      <c r="A47648">
        <v>40742</v>
      </c>
      <c r="B47648" t="s">
        <v>44874</v>
      </c>
      <c r="C47648" s="1">
        <v>41058</v>
      </c>
      <c r="D47648" s="1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>
        <v>46203</v>
      </c>
      <c r="M47648" t="s">
        <v>32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2</v>
      </c>
      <c r="Y47648">
        <v>29</v>
      </c>
      <c r="Z47648">
        <v>5</v>
      </c>
      <c r="AA47648">
        <v>2012</v>
      </c>
      <c r="AB47648">
        <v>5</v>
      </c>
    </row>
    <row r="47649" spans="1:28" x14ac:dyDescent="0.3">
      <c r="A47649">
        <v>40864</v>
      </c>
      <c r="B47649" t="s">
        <v>6439</v>
      </c>
      <c r="C47649" s="1">
        <v>40633</v>
      </c>
      <c r="D47649" s="1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>
        <v>33614</v>
      </c>
      <c r="M47649" t="s">
        <v>32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4</v>
      </c>
      <c r="Y47649">
        <v>31</v>
      </c>
      <c r="Z47649">
        <v>3</v>
      </c>
      <c r="AA47649">
        <v>2011</v>
      </c>
      <c r="AB47649">
        <v>0</v>
      </c>
    </row>
    <row r="47650" spans="1:28" x14ac:dyDescent="0.3">
      <c r="A47650">
        <v>41379</v>
      </c>
      <c r="B47650" t="s">
        <v>44877</v>
      </c>
      <c r="C47650" s="1">
        <v>40959</v>
      </c>
      <c r="D47650" s="1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M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2</v>
      </c>
      <c r="Y47650">
        <v>20</v>
      </c>
      <c r="Z47650">
        <v>2</v>
      </c>
      <c r="AA47650">
        <v>2012</v>
      </c>
      <c r="AB47650">
        <v>4</v>
      </c>
    </row>
    <row r="47651" spans="1:28" x14ac:dyDescent="0.3">
      <c r="A47651">
        <v>41737</v>
      </c>
      <c r="B47651" t="s">
        <v>44878</v>
      </c>
      <c r="C47651" s="1">
        <v>41800</v>
      </c>
      <c r="D47651" s="1">
        <v>41804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M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2</v>
      </c>
      <c r="Y47651">
        <v>10</v>
      </c>
      <c r="Z47651">
        <v>6</v>
      </c>
      <c r="AA47651">
        <v>2014</v>
      </c>
      <c r="AB47651">
        <v>4</v>
      </c>
    </row>
    <row r="47652" spans="1:28" x14ac:dyDescent="0.3">
      <c r="A47652">
        <v>42490</v>
      </c>
      <c r="B47652" t="s">
        <v>44879</v>
      </c>
      <c r="C47652" s="1">
        <v>41271</v>
      </c>
      <c r="D47652" s="1">
        <v>41276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M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2</v>
      </c>
      <c r="Y47652">
        <v>28</v>
      </c>
      <c r="Z47652">
        <v>12</v>
      </c>
      <c r="AA47652">
        <v>2012</v>
      </c>
      <c r="AB47652">
        <v>5</v>
      </c>
    </row>
    <row r="47653" spans="1:28" x14ac:dyDescent="0.3">
      <c r="A47653">
        <v>43841</v>
      </c>
      <c r="B47653" t="s">
        <v>16031</v>
      </c>
      <c r="C47653" s="1">
        <v>41942</v>
      </c>
      <c r="D47653" s="1">
        <v>41947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M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2</v>
      </c>
      <c r="Y47653">
        <v>30</v>
      </c>
      <c r="Z47653">
        <v>10</v>
      </c>
      <c r="AA47653">
        <v>2014</v>
      </c>
      <c r="AB47653">
        <v>5</v>
      </c>
    </row>
    <row r="47654" spans="1:28" x14ac:dyDescent="0.3">
      <c r="A47654">
        <v>44402</v>
      </c>
      <c r="B47654" t="s">
        <v>19744</v>
      </c>
      <c r="C47654" s="1">
        <v>40750</v>
      </c>
      <c r="D47654" s="1">
        <v>40754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M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2</v>
      </c>
      <c r="Y47654">
        <v>26</v>
      </c>
      <c r="Z47654">
        <v>7</v>
      </c>
      <c r="AA47654">
        <v>2011</v>
      </c>
      <c r="AB47654">
        <v>4</v>
      </c>
    </row>
    <row r="47655" spans="1:28" x14ac:dyDescent="0.3">
      <c r="A47655">
        <v>44789</v>
      </c>
      <c r="B47655" t="s">
        <v>44880</v>
      </c>
      <c r="C47655" s="1">
        <v>41851</v>
      </c>
      <c r="D47655" s="1">
        <v>41858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M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2</v>
      </c>
      <c r="Y47655">
        <v>31</v>
      </c>
      <c r="Z47655">
        <v>7</v>
      </c>
      <c r="AA47655">
        <v>2014</v>
      </c>
      <c r="AB47655">
        <v>7</v>
      </c>
    </row>
    <row r="47656" spans="1:28" x14ac:dyDescent="0.3">
      <c r="A47656">
        <v>46101</v>
      </c>
      <c r="B47656" t="s">
        <v>44881</v>
      </c>
      <c r="C47656" s="1">
        <v>40863</v>
      </c>
      <c r="D47656" s="1">
        <v>40868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M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4</v>
      </c>
      <c r="Y47656">
        <v>16</v>
      </c>
      <c r="Z47656">
        <v>11</v>
      </c>
      <c r="AA47656">
        <v>2011</v>
      </c>
      <c r="AB47656">
        <v>5</v>
      </c>
    </row>
    <row r="47657" spans="1:28" x14ac:dyDescent="0.3">
      <c r="A47657">
        <v>46311</v>
      </c>
      <c r="B47657" t="s">
        <v>24028</v>
      </c>
      <c r="C47657" s="1">
        <v>41114</v>
      </c>
      <c r="D47657" s="1">
        <v>41118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M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4</v>
      </c>
      <c r="Y47657">
        <v>24</v>
      </c>
      <c r="Z47657">
        <v>7</v>
      </c>
      <c r="AA47657">
        <v>2012</v>
      </c>
      <c r="AB47657">
        <v>4</v>
      </c>
    </row>
    <row r="47658" spans="1:28" x14ac:dyDescent="0.3">
      <c r="A47658">
        <v>47829</v>
      </c>
      <c r="B47658" t="s">
        <v>14830</v>
      </c>
      <c r="C47658" s="1">
        <v>41519</v>
      </c>
      <c r="D47658" s="1">
        <v>41523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M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4</v>
      </c>
      <c r="Y47658">
        <v>2</v>
      </c>
      <c r="Z47658">
        <v>9</v>
      </c>
      <c r="AA47658">
        <v>2013</v>
      </c>
      <c r="AB47658">
        <v>4</v>
      </c>
    </row>
    <row r="47659" spans="1:28" x14ac:dyDescent="0.3">
      <c r="A47659">
        <v>48230</v>
      </c>
      <c r="B47659" t="s">
        <v>21688</v>
      </c>
      <c r="C47659" s="1">
        <v>41600</v>
      </c>
      <c r="D47659" s="1">
        <v>41606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M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2</v>
      </c>
      <c r="Y47659">
        <v>22</v>
      </c>
      <c r="Z47659">
        <v>11</v>
      </c>
      <c r="AA47659">
        <v>2013</v>
      </c>
      <c r="AB47659">
        <v>6</v>
      </c>
    </row>
    <row r="47660" spans="1:28" x14ac:dyDescent="0.3">
      <c r="A47660">
        <v>48921</v>
      </c>
      <c r="B47660" t="s">
        <v>36703</v>
      </c>
      <c r="C47660" s="1">
        <v>41601</v>
      </c>
      <c r="D47660" s="1">
        <v>41605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M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2</v>
      </c>
      <c r="Y47660">
        <v>23</v>
      </c>
      <c r="Z47660">
        <v>11</v>
      </c>
      <c r="AA47660">
        <v>2013</v>
      </c>
      <c r="AB47660">
        <v>4</v>
      </c>
    </row>
    <row r="47661" spans="1:28" x14ac:dyDescent="0.3">
      <c r="A47661">
        <v>48987</v>
      </c>
      <c r="B47661" t="s">
        <v>35490</v>
      </c>
      <c r="C47661" s="1">
        <v>41208</v>
      </c>
      <c r="D47661" s="1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M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2</v>
      </c>
      <c r="Y47661">
        <v>26</v>
      </c>
      <c r="Z47661">
        <v>10</v>
      </c>
      <c r="AA47661">
        <v>2012</v>
      </c>
      <c r="AB47661">
        <v>4</v>
      </c>
    </row>
    <row r="47662" spans="1:28" x14ac:dyDescent="0.3">
      <c r="A47662">
        <v>49561</v>
      </c>
      <c r="B47662" t="s">
        <v>6512</v>
      </c>
      <c r="C47662" s="1">
        <v>40930</v>
      </c>
      <c r="D47662" s="1">
        <v>40935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M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2</v>
      </c>
      <c r="Y47662">
        <v>22</v>
      </c>
      <c r="Z47662">
        <v>1</v>
      </c>
      <c r="AA47662">
        <v>2012</v>
      </c>
      <c r="AB47662">
        <v>5</v>
      </c>
    </row>
    <row r="47663" spans="1:28" x14ac:dyDescent="0.3">
      <c r="A47663">
        <v>49725</v>
      </c>
      <c r="B47663" t="s">
        <v>38758</v>
      </c>
      <c r="C47663" s="1">
        <v>41059</v>
      </c>
      <c r="D47663" s="1">
        <v>41063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M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4</v>
      </c>
      <c r="Y47663">
        <v>30</v>
      </c>
      <c r="Z47663">
        <v>5</v>
      </c>
      <c r="AA47663">
        <v>2012</v>
      </c>
      <c r="AB47663">
        <v>4</v>
      </c>
    </row>
    <row r="47664" spans="1:28" x14ac:dyDescent="0.3">
      <c r="A47664">
        <v>49777</v>
      </c>
      <c r="B47664" t="s">
        <v>19981</v>
      </c>
      <c r="C47664" s="1">
        <v>41457</v>
      </c>
      <c r="D47664" s="1">
        <v>41461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M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4</v>
      </c>
      <c r="Y47664">
        <v>2</v>
      </c>
      <c r="Z47664">
        <v>7</v>
      </c>
      <c r="AA47664">
        <v>2013</v>
      </c>
      <c r="AB47664">
        <v>4</v>
      </c>
    </row>
    <row r="47665" spans="1:28" x14ac:dyDescent="0.3">
      <c r="A47665">
        <v>49875</v>
      </c>
      <c r="B47665" t="s">
        <v>44882</v>
      </c>
      <c r="C47665" s="1">
        <v>41435</v>
      </c>
      <c r="D47665" s="1">
        <v>41439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M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2</v>
      </c>
      <c r="Y47665">
        <v>10</v>
      </c>
      <c r="Z47665">
        <v>6</v>
      </c>
      <c r="AA47665">
        <v>2013</v>
      </c>
      <c r="AB47665">
        <v>4</v>
      </c>
    </row>
    <row r="47666" spans="1:28" x14ac:dyDescent="0.3">
      <c r="A47666">
        <v>50129</v>
      </c>
      <c r="B47666" t="s">
        <v>44883</v>
      </c>
      <c r="C47666" s="1">
        <v>40603</v>
      </c>
      <c r="D47666" s="1">
        <v>40608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M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2</v>
      </c>
      <c r="Y47666">
        <v>1</v>
      </c>
      <c r="Z47666">
        <v>3</v>
      </c>
      <c r="AA47666">
        <v>2011</v>
      </c>
      <c r="AB47666">
        <v>5</v>
      </c>
    </row>
    <row r="47667" spans="1:28" x14ac:dyDescent="0.3">
      <c r="A47667">
        <v>5754</v>
      </c>
      <c r="B47667" t="s">
        <v>42012</v>
      </c>
      <c r="C47667" s="1">
        <v>40775</v>
      </c>
      <c r="D47667" s="1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M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2</v>
      </c>
      <c r="T47667">
        <v>2</v>
      </c>
      <c r="U47667">
        <v>0.4</v>
      </c>
      <c r="V47667">
        <v>0.51200000000000001</v>
      </c>
      <c r="W47667">
        <v>0.79</v>
      </c>
      <c r="X47667" t="s">
        <v>62</v>
      </c>
      <c r="Y47667">
        <v>20</v>
      </c>
      <c r="Z47667">
        <v>8</v>
      </c>
      <c r="AA47667">
        <v>2011</v>
      </c>
      <c r="AB47667">
        <v>4</v>
      </c>
    </row>
    <row r="47668" spans="1:28" x14ac:dyDescent="0.3">
      <c r="A47668">
        <v>9748</v>
      </c>
      <c r="B47668" t="s">
        <v>18905</v>
      </c>
      <c r="C47668" s="1">
        <v>41584</v>
      </c>
      <c r="D47668" s="1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M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9</v>
      </c>
      <c r="X47668" t="s">
        <v>62</v>
      </c>
      <c r="Y47668">
        <v>6</v>
      </c>
      <c r="Z47668">
        <v>11</v>
      </c>
      <c r="AA47668">
        <v>2013</v>
      </c>
      <c r="AB47668">
        <v>5</v>
      </c>
    </row>
    <row r="47669" spans="1:28" x14ac:dyDescent="0.3">
      <c r="A47669">
        <v>2473</v>
      </c>
      <c r="B47669" t="s">
        <v>44884</v>
      </c>
      <c r="C47669" s="1">
        <v>41513</v>
      </c>
      <c r="D47669" s="1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M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8.08</v>
      </c>
      <c r="W47669">
        <v>0.79</v>
      </c>
      <c r="X47669" t="s">
        <v>62</v>
      </c>
      <c r="Y47669">
        <v>27</v>
      </c>
      <c r="Z47669">
        <v>8</v>
      </c>
      <c r="AA47669">
        <v>2013</v>
      </c>
      <c r="AB47669">
        <v>6</v>
      </c>
    </row>
    <row r="47670" spans="1:28" x14ac:dyDescent="0.3">
      <c r="A47670">
        <v>2646</v>
      </c>
      <c r="B47670" t="s">
        <v>2767</v>
      </c>
      <c r="C47670" s="1">
        <v>41415</v>
      </c>
      <c r="D47670" s="1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M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2.72</v>
      </c>
      <c r="W47670">
        <v>0.79</v>
      </c>
      <c r="X47670" t="s">
        <v>104</v>
      </c>
      <c r="Y47670">
        <v>21</v>
      </c>
      <c r="Z47670">
        <v>5</v>
      </c>
      <c r="AA47670">
        <v>2013</v>
      </c>
      <c r="AB47670">
        <v>2</v>
      </c>
    </row>
    <row r="47671" spans="1:28" x14ac:dyDescent="0.3">
      <c r="A47671">
        <v>5161</v>
      </c>
      <c r="B47671" t="s">
        <v>33503</v>
      </c>
      <c r="C47671" s="1">
        <v>41039</v>
      </c>
      <c r="D47671" s="1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M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3.44</v>
      </c>
      <c r="W47671">
        <v>0.79</v>
      </c>
      <c r="X47671" t="s">
        <v>62</v>
      </c>
      <c r="Y47671">
        <v>10</v>
      </c>
      <c r="Z47671">
        <v>5</v>
      </c>
      <c r="AA47671">
        <v>2012</v>
      </c>
      <c r="AB47671">
        <v>3</v>
      </c>
    </row>
    <row r="47672" spans="1:28" x14ac:dyDescent="0.3">
      <c r="A47672">
        <v>8529</v>
      </c>
      <c r="B47672" t="s">
        <v>39009</v>
      </c>
      <c r="C47672" s="1">
        <v>41934</v>
      </c>
      <c r="D47672" s="1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M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5</v>
      </c>
      <c r="W47672">
        <v>0.78</v>
      </c>
      <c r="X47672" t="s">
        <v>62</v>
      </c>
      <c r="Y47672">
        <v>22</v>
      </c>
      <c r="Z47672">
        <v>10</v>
      </c>
      <c r="AA47672">
        <v>2014</v>
      </c>
      <c r="AB47672">
        <v>5</v>
      </c>
    </row>
    <row r="47673" spans="1:28" x14ac:dyDescent="0.3">
      <c r="A47673">
        <v>2874</v>
      </c>
      <c r="B47673" t="s">
        <v>40811</v>
      </c>
      <c r="C47673" s="1">
        <v>41565</v>
      </c>
      <c r="D47673" s="1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M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</v>
      </c>
      <c r="X47673" t="s">
        <v>62</v>
      </c>
      <c r="Y47673">
        <v>18</v>
      </c>
      <c r="Z47673">
        <v>10</v>
      </c>
      <c r="AA47673">
        <v>2013</v>
      </c>
      <c r="AB47673">
        <v>5</v>
      </c>
    </row>
    <row r="47674" spans="1:28" x14ac:dyDescent="0.3">
      <c r="A47674">
        <v>6220</v>
      </c>
      <c r="B47674" t="s">
        <v>44885</v>
      </c>
      <c r="C47674" s="1">
        <v>41497</v>
      </c>
      <c r="D47674" s="1">
        <v>41501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M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8</v>
      </c>
      <c r="T47674">
        <v>3</v>
      </c>
      <c r="U47674">
        <v>0</v>
      </c>
      <c r="V47674">
        <v>4.38</v>
      </c>
      <c r="W47674">
        <v>0.78</v>
      </c>
      <c r="X47674" t="s">
        <v>62</v>
      </c>
      <c r="Y47674">
        <v>11</v>
      </c>
      <c r="Z47674">
        <v>8</v>
      </c>
      <c r="AA47674">
        <v>2013</v>
      </c>
      <c r="AB47674">
        <v>4</v>
      </c>
    </row>
    <row r="47675" spans="1:28" x14ac:dyDescent="0.3">
      <c r="A47675">
        <v>8729</v>
      </c>
      <c r="B47675" t="s">
        <v>6977</v>
      </c>
      <c r="C47675" s="1">
        <v>41241</v>
      </c>
      <c r="D47675" s="1">
        <v>41245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M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6</v>
      </c>
      <c r="T47675">
        <v>3</v>
      </c>
      <c r="U47675">
        <v>0</v>
      </c>
      <c r="V47675">
        <v>8.82</v>
      </c>
      <c r="W47675">
        <v>0.78</v>
      </c>
      <c r="X47675" t="s">
        <v>62</v>
      </c>
      <c r="Y47675">
        <v>28</v>
      </c>
      <c r="Z47675">
        <v>11</v>
      </c>
      <c r="AA47675">
        <v>2012</v>
      </c>
      <c r="AB47675">
        <v>4</v>
      </c>
    </row>
    <row r="47676" spans="1:28" x14ac:dyDescent="0.3">
      <c r="A47676">
        <v>10705</v>
      </c>
      <c r="B47676" t="s">
        <v>27021</v>
      </c>
      <c r="C47676" s="1">
        <v>41908</v>
      </c>
      <c r="D47676" s="1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M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4</v>
      </c>
      <c r="Y47676">
        <v>26</v>
      </c>
      <c r="Z47676">
        <v>9</v>
      </c>
      <c r="AA47676">
        <v>2014</v>
      </c>
      <c r="AB47676">
        <v>2</v>
      </c>
    </row>
    <row r="47677" spans="1:28" x14ac:dyDescent="0.3">
      <c r="A47677">
        <v>13715</v>
      </c>
      <c r="B47677" t="s">
        <v>7069</v>
      </c>
      <c r="C47677" s="1">
        <v>41248</v>
      </c>
      <c r="D47677" s="1">
        <v>41252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M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2</v>
      </c>
      <c r="Y47677">
        <v>5</v>
      </c>
      <c r="Z47677">
        <v>12</v>
      </c>
      <c r="AA47677">
        <v>2012</v>
      </c>
      <c r="AB47677">
        <v>4</v>
      </c>
    </row>
    <row r="47678" spans="1:28" x14ac:dyDescent="0.3">
      <c r="A47678">
        <v>14673</v>
      </c>
      <c r="B47678" t="s">
        <v>18667</v>
      </c>
      <c r="C47678" s="1">
        <v>41542</v>
      </c>
      <c r="D47678" s="1">
        <v>41544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M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2</v>
      </c>
      <c r="Y47678">
        <v>25</v>
      </c>
      <c r="Z47678">
        <v>9</v>
      </c>
      <c r="AA47678">
        <v>2013</v>
      </c>
      <c r="AB47678">
        <v>2</v>
      </c>
    </row>
    <row r="47679" spans="1:28" x14ac:dyDescent="0.3">
      <c r="A47679">
        <v>17981</v>
      </c>
      <c r="B47679" t="s">
        <v>44887</v>
      </c>
      <c r="C47679" s="1">
        <v>41277</v>
      </c>
      <c r="D47679" s="1">
        <v>41281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M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2</v>
      </c>
      <c r="Y47679">
        <v>3</v>
      </c>
      <c r="Z47679">
        <v>1</v>
      </c>
      <c r="AA47679">
        <v>2013</v>
      </c>
      <c r="AB47679">
        <v>4</v>
      </c>
    </row>
    <row r="47680" spans="1:28" x14ac:dyDescent="0.3">
      <c r="A47680">
        <v>19189</v>
      </c>
      <c r="B47680" t="s">
        <v>17092</v>
      </c>
      <c r="C47680" s="1">
        <v>41438</v>
      </c>
      <c r="D47680" s="1">
        <v>41444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M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2</v>
      </c>
      <c r="Y47680">
        <v>13</v>
      </c>
      <c r="Z47680">
        <v>6</v>
      </c>
      <c r="AA47680">
        <v>2013</v>
      </c>
      <c r="AB47680">
        <v>6</v>
      </c>
    </row>
    <row r="47681" spans="1:28" x14ac:dyDescent="0.3">
      <c r="A47681">
        <v>19337</v>
      </c>
      <c r="B47681" t="s">
        <v>12542</v>
      </c>
      <c r="C47681" s="1">
        <v>41404</v>
      </c>
      <c r="D47681" s="1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M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2</v>
      </c>
      <c r="Y47681">
        <v>10</v>
      </c>
      <c r="Z47681">
        <v>5</v>
      </c>
      <c r="AA47681">
        <v>2013</v>
      </c>
      <c r="AB47681">
        <v>6</v>
      </c>
    </row>
    <row r="47682" spans="1:28" x14ac:dyDescent="0.3">
      <c r="A47682">
        <v>19477</v>
      </c>
      <c r="B47682" t="s">
        <v>44888</v>
      </c>
      <c r="C47682" s="1">
        <v>41891</v>
      </c>
      <c r="D47682" s="1">
        <v>41897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M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5</v>
      </c>
      <c r="Y47682">
        <v>9</v>
      </c>
      <c r="Z47682">
        <v>9</v>
      </c>
      <c r="AA47682">
        <v>2014</v>
      </c>
      <c r="AB47682">
        <v>6</v>
      </c>
    </row>
    <row r="47683" spans="1:28" x14ac:dyDescent="0.3">
      <c r="A47683">
        <v>22582</v>
      </c>
      <c r="B47683" t="s">
        <v>43517</v>
      </c>
      <c r="C47683" s="1">
        <v>41830</v>
      </c>
      <c r="D47683" s="1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M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2</v>
      </c>
      <c r="Y47683">
        <v>10</v>
      </c>
      <c r="Z47683">
        <v>7</v>
      </c>
      <c r="AA47683">
        <v>2014</v>
      </c>
      <c r="AB47683">
        <v>4</v>
      </c>
    </row>
    <row r="47684" spans="1:28" x14ac:dyDescent="0.3">
      <c r="A47684">
        <v>22650</v>
      </c>
      <c r="B47684" t="s">
        <v>44889</v>
      </c>
      <c r="C47684" s="1">
        <v>41649</v>
      </c>
      <c r="D47684" s="1">
        <v>41653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M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2</v>
      </c>
      <c r="Y47684">
        <v>10</v>
      </c>
      <c r="Z47684">
        <v>1</v>
      </c>
      <c r="AA47684">
        <v>2014</v>
      </c>
      <c r="AB47684">
        <v>4</v>
      </c>
    </row>
    <row r="47685" spans="1:28" x14ac:dyDescent="0.3">
      <c r="A47685">
        <v>23485</v>
      </c>
      <c r="B47685" t="s">
        <v>18441</v>
      </c>
      <c r="C47685" s="1">
        <v>40799</v>
      </c>
      <c r="D47685" s="1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M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4</v>
      </c>
      <c r="Y47685">
        <v>13</v>
      </c>
      <c r="Z47685">
        <v>9</v>
      </c>
      <c r="AA47685">
        <v>2011</v>
      </c>
      <c r="AB47685">
        <v>4</v>
      </c>
    </row>
    <row r="47686" spans="1:28" x14ac:dyDescent="0.3">
      <c r="A47686">
        <v>24886</v>
      </c>
      <c r="B47686" t="s">
        <v>40695</v>
      </c>
      <c r="C47686" s="1">
        <v>40896</v>
      </c>
      <c r="D47686" s="1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M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2</v>
      </c>
      <c r="Y47686">
        <v>19</v>
      </c>
      <c r="Z47686">
        <v>12</v>
      </c>
      <c r="AA47686">
        <v>2011</v>
      </c>
      <c r="AB47686">
        <v>4</v>
      </c>
    </row>
    <row r="47687" spans="1:28" x14ac:dyDescent="0.3">
      <c r="A47687">
        <v>26225</v>
      </c>
      <c r="B47687" t="s">
        <v>44890</v>
      </c>
      <c r="C47687" s="1">
        <v>40991</v>
      </c>
      <c r="D47687" s="1">
        <v>40996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M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2</v>
      </c>
      <c r="Y47687">
        <v>23</v>
      </c>
      <c r="Z47687">
        <v>3</v>
      </c>
      <c r="AA47687">
        <v>2012</v>
      </c>
      <c r="AB47687">
        <v>5</v>
      </c>
    </row>
    <row r="47688" spans="1:28" x14ac:dyDescent="0.3">
      <c r="A47688">
        <v>28461</v>
      </c>
      <c r="B47688" t="s">
        <v>44840</v>
      </c>
      <c r="C47688" s="1">
        <v>41536</v>
      </c>
      <c r="D47688" s="1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M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2</v>
      </c>
      <c r="Y47688">
        <v>19</v>
      </c>
      <c r="Z47688">
        <v>9</v>
      </c>
      <c r="AA47688">
        <v>2013</v>
      </c>
      <c r="AB47688">
        <v>4</v>
      </c>
    </row>
    <row r="47689" spans="1:28" x14ac:dyDescent="0.3">
      <c r="A47689">
        <v>31481</v>
      </c>
      <c r="B47689" t="s">
        <v>14867</v>
      </c>
      <c r="C47689" s="1">
        <v>40866</v>
      </c>
      <c r="D47689" s="1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>
        <v>71203</v>
      </c>
      <c r="M47689" t="s">
        <v>32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2</v>
      </c>
      <c r="Y47689">
        <v>19</v>
      </c>
      <c r="Z47689">
        <v>11</v>
      </c>
      <c r="AA47689">
        <v>2011</v>
      </c>
      <c r="AB47689">
        <v>5</v>
      </c>
    </row>
    <row r="47690" spans="1:28" x14ac:dyDescent="0.3">
      <c r="A47690">
        <v>31785</v>
      </c>
      <c r="B47690" t="s">
        <v>32222</v>
      </c>
      <c r="C47690" s="1">
        <v>40703</v>
      </c>
      <c r="D47690" s="1">
        <v>40707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>
        <v>77340</v>
      </c>
      <c r="M47690" t="s">
        <v>32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2</v>
      </c>
      <c r="Y47690">
        <v>9</v>
      </c>
      <c r="Z47690">
        <v>6</v>
      </c>
      <c r="AA47690">
        <v>2011</v>
      </c>
      <c r="AB47690">
        <v>4</v>
      </c>
    </row>
    <row r="47691" spans="1:28" x14ac:dyDescent="0.3">
      <c r="A47691">
        <v>32800</v>
      </c>
      <c r="B47691" t="s">
        <v>40010</v>
      </c>
      <c r="C47691" s="1">
        <v>41603</v>
      </c>
      <c r="D47691" s="1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>
        <v>90045</v>
      </c>
      <c r="M47691" t="s">
        <v>32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2</v>
      </c>
      <c r="Y47691">
        <v>25</v>
      </c>
      <c r="Z47691">
        <v>11</v>
      </c>
      <c r="AA47691">
        <v>2013</v>
      </c>
      <c r="AB47691">
        <v>7</v>
      </c>
    </row>
    <row r="47692" spans="1:28" x14ac:dyDescent="0.3">
      <c r="A47692">
        <v>33040</v>
      </c>
      <c r="B47692" t="s">
        <v>19049</v>
      </c>
      <c r="C47692" s="1">
        <v>41943</v>
      </c>
      <c r="D47692" s="1">
        <v>41947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>
        <v>19140</v>
      </c>
      <c r="M47692" t="s">
        <v>32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4</v>
      </c>
      <c r="Y47692">
        <v>31</v>
      </c>
      <c r="Z47692">
        <v>10</v>
      </c>
      <c r="AA47692">
        <v>2014</v>
      </c>
      <c r="AB47692">
        <v>4</v>
      </c>
    </row>
    <row r="47693" spans="1:28" x14ac:dyDescent="0.3">
      <c r="A47693">
        <v>33251</v>
      </c>
      <c r="B47693" t="s">
        <v>4225</v>
      </c>
      <c r="C47693" s="1">
        <v>41885</v>
      </c>
      <c r="D47693" s="1">
        <v>41889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>
        <v>10009</v>
      </c>
      <c r="M47693" t="s">
        <v>32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4</v>
      </c>
      <c r="Y47693">
        <v>3</v>
      </c>
      <c r="Z47693">
        <v>9</v>
      </c>
      <c r="AA47693">
        <v>2014</v>
      </c>
      <c r="AB47693">
        <v>4</v>
      </c>
    </row>
    <row r="47694" spans="1:28" x14ac:dyDescent="0.3">
      <c r="A47694">
        <v>33760</v>
      </c>
      <c r="B47694" t="s">
        <v>34075</v>
      </c>
      <c r="C47694" s="1">
        <v>41977</v>
      </c>
      <c r="D47694" s="1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>
        <v>10009</v>
      </c>
      <c r="M47694" t="s">
        <v>32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2</v>
      </c>
      <c r="Y47694">
        <v>4</v>
      </c>
      <c r="Z47694">
        <v>12</v>
      </c>
      <c r="AA47694">
        <v>2014</v>
      </c>
      <c r="AB47694">
        <v>6</v>
      </c>
    </row>
    <row r="47695" spans="1:28" x14ac:dyDescent="0.3">
      <c r="A47695">
        <v>34011</v>
      </c>
      <c r="B47695" t="s">
        <v>44891</v>
      </c>
      <c r="C47695" s="1">
        <v>41244</v>
      </c>
      <c r="D47695" s="1">
        <v>41249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>
        <v>98105</v>
      </c>
      <c r="M47695" t="s">
        <v>32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2</v>
      </c>
      <c r="Y47695">
        <v>1</v>
      </c>
      <c r="Z47695">
        <v>12</v>
      </c>
      <c r="AA47695">
        <v>2012</v>
      </c>
      <c r="AB47695">
        <v>5</v>
      </c>
    </row>
    <row r="47696" spans="1:28" x14ac:dyDescent="0.3">
      <c r="A47696">
        <v>34080</v>
      </c>
      <c r="B47696" t="s">
        <v>44892</v>
      </c>
      <c r="C47696" s="1">
        <v>41584</v>
      </c>
      <c r="D47696" s="1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>
        <v>19134</v>
      </c>
      <c r="M47696" t="s">
        <v>32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2</v>
      </c>
      <c r="Y47696">
        <v>6</v>
      </c>
      <c r="Z47696">
        <v>11</v>
      </c>
      <c r="AA47696">
        <v>2013</v>
      </c>
      <c r="AB47696">
        <v>5</v>
      </c>
    </row>
    <row r="47697" spans="1:28" x14ac:dyDescent="0.3">
      <c r="A47697">
        <v>34778</v>
      </c>
      <c r="B47697" t="s">
        <v>44893</v>
      </c>
      <c r="C47697" s="1">
        <v>40640</v>
      </c>
      <c r="D47697" s="1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>
        <v>36608</v>
      </c>
      <c r="M47697" t="s">
        <v>32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2</v>
      </c>
      <c r="Y47697">
        <v>7</v>
      </c>
      <c r="Z47697">
        <v>4</v>
      </c>
      <c r="AA47697">
        <v>2011</v>
      </c>
      <c r="AB47697">
        <v>3</v>
      </c>
    </row>
    <row r="47698" spans="1:28" x14ac:dyDescent="0.3">
      <c r="A47698">
        <v>34962</v>
      </c>
      <c r="B47698" t="s">
        <v>35808</v>
      </c>
      <c r="C47698" s="1">
        <v>40885</v>
      </c>
      <c r="D47698" s="1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>
        <v>97301</v>
      </c>
      <c r="M47698" t="s">
        <v>32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2</v>
      </c>
      <c r="Y47698">
        <v>8</v>
      </c>
      <c r="Z47698">
        <v>12</v>
      </c>
      <c r="AA47698">
        <v>2011</v>
      </c>
      <c r="AB47698">
        <v>5</v>
      </c>
    </row>
    <row r="47699" spans="1:28" x14ac:dyDescent="0.3">
      <c r="A47699">
        <v>35983</v>
      </c>
      <c r="B47699" t="s">
        <v>23450</v>
      </c>
      <c r="C47699" s="1">
        <v>41516</v>
      </c>
      <c r="D47699" s="1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>
        <v>19120</v>
      </c>
      <c r="M47699" t="s">
        <v>32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2</v>
      </c>
      <c r="Y47699">
        <v>30</v>
      </c>
      <c r="Z47699">
        <v>8</v>
      </c>
      <c r="AA47699">
        <v>2013</v>
      </c>
      <c r="AB47699">
        <v>5</v>
      </c>
    </row>
    <row r="47700" spans="1:28" x14ac:dyDescent="0.3">
      <c r="A47700">
        <v>36212</v>
      </c>
      <c r="B47700" t="s">
        <v>37773</v>
      </c>
      <c r="C47700" s="1">
        <v>41176</v>
      </c>
      <c r="D47700" s="1">
        <v>41178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>
        <v>98105</v>
      </c>
      <c r="M47700" t="s">
        <v>32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2</v>
      </c>
      <c r="Y47700">
        <v>24</v>
      </c>
      <c r="Z47700">
        <v>9</v>
      </c>
      <c r="AA47700">
        <v>2012</v>
      </c>
      <c r="AB47700">
        <v>2</v>
      </c>
    </row>
    <row r="47701" spans="1:28" x14ac:dyDescent="0.3">
      <c r="A47701">
        <v>37864</v>
      </c>
      <c r="B47701" t="s">
        <v>25579</v>
      </c>
      <c r="C47701" s="1">
        <v>41676</v>
      </c>
      <c r="D47701" s="1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>
        <v>76706</v>
      </c>
      <c r="M47701" t="s">
        <v>32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2</v>
      </c>
      <c r="Y47701">
        <v>6</v>
      </c>
      <c r="Z47701">
        <v>2</v>
      </c>
      <c r="AA47701">
        <v>2014</v>
      </c>
      <c r="AB47701">
        <v>3</v>
      </c>
    </row>
    <row r="47702" spans="1:28" x14ac:dyDescent="0.3">
      <c r="A47702">
        <v>38194</v>
      </c>
      <c r="B47702" t="s">
        <v>44894</v>
      </c>
      <c r="C47702" s="1">
        <v>41870</v>
      </c>
      <c r="D47702" s="1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>
        <v>44107</v>
      </c>
      <c r="M47702" t="s">
        <v>32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2</v>
      </c>
      <c r="Y47702">
        <v>19</v>
      </c>
      <c r="Z47702">
        <v>8</v>
      </c>
      <c r="AA47702">
        <v>2014</v>
      </c>
      <c r="AB47702">
        <v>7</v>
      </c>
    </row>
    <row r="47703" spans="1:28" x14ac:dyDescent="0.3">
      <c r="A47703">
        <v>39261</v>
      </c>
      <c r="B47703" t="s">
        <v>22829</v>
      </c>
      <c r="C47703" s="1">
        <v>41962</v>
      </c>
      <c r="D47703" s="1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>
        <v>33023</v>
      </c>
      <c r="M47703" t="s">
        <v>32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2</v>
      </c>
      <c r="Y47703">
        <v>19</v>
      </c>
      <c r="Z47703">
        <v>11</v>
      </c>
      <c r="AA47703">
        <v>2014</v>
      </c>
      <c r="AB47703">
        <v>5</v>
      </c>
    </row>
    <row r="47704" spans="1:28" x14ac:dyDescent="0.3">
      <c r="A47704">
        <v>40568</v>
      </c>
      <c r="B47704" t="s">
        <v>21054</v>
      </c>
      <c r="C47704" s="1">
        <v>41407</v>
      </c>
      <c r="D47704" s="1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>
        <v>10024</v>
      </c>
      <c r="M47704" t="s">
        <v>32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2</v>
      </c>
      <c r="Y47704">
        <v>13</v>
      </c>
      <c r="Z47704">
        <v>5</v>
      </c>
      <c r="AA47704">
        <v>2013</v>
      </c>
      <c r="AB47704">
        <v>5</v>
      </c>
    </row>
    <row r="47705" spans="1:28" x14ac:dyDescent="0.3">
      <c r="A47705">
        <v>42443</v>
      </c>
      <c r="B47705" t="s">
        <v>34269</v>
      </c>
      <c r="C47705" s="1">
        <v>41815</v>
      </c>
      <c r="D47705" s="1">
        <v>41817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M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4</v>
      </c>
      <c r="Y47705">
        <v>25</v>
      </c>
      <c r="Z47705">
        <v>6</v>
      </c>
      <c r="AA47705">
        <v>2014</v>
      </c>
      <c r="AB47705">
        <v>2</v>
      </c>
    </row>
    <row r="47706" spans="1:28" x14ac:dyDescent="0.3">
      <c r="A47706">
        <v>44539</v>
      </c>
      <c r="B47706" t="s">
        <v>44895</v>
      </c>
      <c r="C47706" s="1">
        <v>41631</v>
      </c>
      <c r="D47706" s="1">
        <v>41633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M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2</v>
      </c>
      <c r="Y47706">
        <v>23</v>
      </c>
      <c r="Z47706">
        <v>12</v>
      </c>
      <c r="AA47706">
        <v>2013</v>
      </c>
      <c r="AB47706">
        <v>2</v>
      </c>
    </row>
    <row r="47707" spans="1:28" x14ac:dyDescent="0.3">
      <c r="A47707">
        <v>45509</v>
      </c>
      <c r="B47707" t="s">
        <v>22698</v>
      </c>
      <c r="C47707" s="1">
        <v>40680</v>
      </c>
      <c r="D47707" s="1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M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4</v>
      </c>
      <c r="Y47707">
        <v>17</v>
      </c>
      <c r="Z47707">
        <v>5</v>
      </c>
      <c r="AA47707">
        <v>2011</v>
      </c>
      <c r="AB47707">
        <v>0</v>
      </c>
    </row>
    <row r="47708" spans="1:28" x14ac:dyDescent="0.3">
      <c r="A47708">
        <v>46012</v>
      </c>
      <c r="B47708" t="s">
        <v>44896</v>
      </c>
      <c r="C47708" s="1">
        <v>41967</v>
      </c>
      <c r="D47708" s="1">
        <v>41969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M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4</v>
      </c>
      <c r="Y47708">
        <v>24</v>
      </c>
      <c r="Z47708">
        <v>11</v>
      </c>
      <c r="AA47708">
        <v>2014</v>
      </c>
      <c r="AB47708">
        <v>2</v>
      </c>
    </row>
    <row r="47709" spans="1:28" x14ac:dyDescent="0.3">
      <c r="A47709">
        <v>46123</v>
      </c>
      <c r="B47709" t="s">
        <v>18227</v>
      </c>
      <c r="C47709" s="1">
        <v>41731</v>
      </c>
      <c r="D47709" s="1">
        <v>41733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M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2</v>
      </c>
      <c r="Y47709">
        <v>2</v>
      </c>
      <c r="Z47709">
        <v>4</v>
      </c>
      <c r="AA47709">
        <v>2014</v>
      </c>
      <c r="AB47709">
        <v>2</v>
      </c>
    </row>
    <row r="47710" spans="1:28" x14ac:dyDescent="0.3">
      <c r="A47710">
        <v>46305</v>
      </c>
      <c r="B47710" t="s">
        <v>25851</v>
      </c>
      <c r="C47710" s="1">
        <v>41510</v>
      </c>
      <c r="D47710" s="1">
        <v>41514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M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2</v>
      </c>
      <c r="Y47710">
        <v>24</v>
      </c>
      <c r="Z47710">
        <v>8</v>
      </c>
      <c r="AA47710">
        <v>2013</v>
      </c>
      <c r="AB47710">
        <v>4</v>
      </c>
    </row>
    <row r="47711" spans="1:28" x14ac:dyDescent="0.3">
      <c r="A47711">
        <v>46553</v>
      </c>
      <c r="B47711" t="s">
        <v>20537</v>
      </c>
      <c r="C47711" s="1">
        <v>41766</v>
      </c>
      <c r="D47711" s="1">
        <v>41772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M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  <c r="Y47711">
        <v>7</v>
      </c>
      <c r="Z47711">
        <v>5</v>
      </c>
      <c r="AA47711">
        <v>2014</v>
      </c>
      <c r="AB47711">
        <v>6</v>
      </c>
    </row>
    <row r="47712" spans="1:28" x14ac:dyDescent="0.3">
      <c r="A47712">
        <v>47115</v>
      </c>
      <c r="B47712" t="s">
        <v>27184</v>
      </c>
      <c r="C47712" s="1">
        <v>41507</v>
      </c>
      <c r="D47712" s="1">
        <v>41514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M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2</v>
      </c>
      <c r="Y47712">
        <v>21</v>
      </c>
      <c r="Z47712">
        <v>8</v>
      </c>
      <c r="AA47712">
        <v>2013</v>
      </c>
      <c r="AB47712">
        <v>7</v>
      </c>
    </row>
    <row r="47713" spans="1:28" x14ac:dyDescent="0.3">
      <c r="A47713">
        <v>47975</v>
      </c>
      <c r="B47713" t="s">
        <v>39312</v>
      </c>
      <c r="C47713" s="1">
        <v>41808</v>
      </c>
      <c r="D47713" s="1">
        <v>41811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M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4</v>
      </c>
      <c r="Y47713">
        <v>18</v>
      </c>
      <c r="Z47713">
        <v>6</v>
      </c>
      <c r="AA47713">
        <v>2014</v>
      </c>
      <c r="AB47713">
        <v>3</v>
      </c>
    </row>
    <row r="47714" spans="1:28" x14ac:dyDescent="0.3">
      <c r="A47714">
        <v>48322</v>
      </c>
      <c r="B47714" t="s">
        <v>19914</v>
      </c>
      <c r="C47714" s="1">
        <v>41143</v>
      </c>
      <c r="D47714" s="1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M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2</v>
      </c>
      <c r="Y47714">
        <v>22</v>
      </c>
      <c r="Z47714">
        <v>8</v>
      </c>
      <c r="AA47714">
        <v>2012</v>
      </c>
      <c r="AB47714">
        <v>6</v>
      </c>
    </row>
    <row r="47715" spans="1:28" x14ac:dyDescent="0.3">
      <c r="A47715">
        <v>49026</v>
      </c>
      <c r="B47715" t="s">
        <v>44897</v>
      </c>
      <c r="C47715" s="1">
        <v>41668</v>
      </c>
      <c r="D47715" s="1">
        <v>41673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M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4</v>
      </c>
      <c r="Y47715">
        <v>29</v>
      </c>
      <c r="Z47715">
        <v>1</v>
      </c>
      <c r="AA47715">
        <v>2014</v>
      </c>
      <c r="AB47715">
        <v>5</v>
      </c>
    </row>
    <row r="47716" spans="1:28" x14ac:dyDescent="0.3">
      <c r="A47716">
        <v>49087</v>
      </c>
      <c r="B47716" t="s">
        <v>33834</v>
      </c>
      <c r="C47716" s="1">
        <v>41976</v>
      </c>
      <c r="D47716" s="1">
        <v>41980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M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2</v>
      </c>
      <c r="Y47716">
        <v>3</v>
      </c>
      <c r="Z47716">
        <v>12</v>
      </c>
      <c r="AA47716">
        <v>2014</v>
      </c>
      <c r="AB47716">
        <v>4</v>
      </c>
    </row>
    <row r="47717" spans="1:28" x14ac:dyDescent="0.3">
      <c r="A47717">
        <v>49923</v>
      </c>
      <c r="B47717" t="s">
        <v>36792</v>
      </c>
      <c r="C47717" s="1">
        <v>41856</v>
      </c>
      <c r="D47717" s="1">
        <v>41861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M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2</v>
      </c>
      <c r="Y47717">
        <v>5</v>
      </c>
      <c r="Z47717">
        <v>8</v>
      </c>
      <c r="AA47717">
        <v>2014</v>
      </c>
      <c r="AB47717">
        <v>5</v>
      </c>
    </row>
    <row r="47718" spans="1:28" x14ac:dyDescent="0.3">
      <c r="A47718">
        <v>50089</v>
      </c>
      <c r="B47718" t="s">
        <v>41136</v>
      </c>
      <c r="C47718" s="1">
        <v>41794</v>
      </c>
      <c r="D47718" s="1">
        <v>41798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M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2</v>
      </c>
      <c r="Y47718">
        <v>4</v>
      </c>
      <c r="Z47718">
        <v>6</v>
      </c>
      <c r="AA47718">
        <v>2014</v>
      </c>
      <c r="AB47718">
        <v>4</v>
      </c>
    </row>
    <row r="47719" spans="1:28" x14ac:dyDescent="0.3">
      <c r="A47719">
        <v>50980</v>
      </c>
      <c r="B47719" t="s">
        <v>35911</v>
      </c>
      <c r="C47719" s="1">
        <v>41309</v>
      </c>
      <c r="D47719" s="1">
        <v>41314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M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2</v>
      </c>
      <c r="Y47719">
        <v>4</v>
      </c>
      <c r="Z47719">
        <v>2</v>
      </c>
      <c r="AA47719">
        <v>2013</v>
      </c>
      <c r="AB47719">
        <v>5</v>
      </c>
    </row>
    <row r="47720" spans="1:28" x14ac:dyDescent="0.3">
      <c r="A47720">
        <v>4382</v>
      </c>
      <c r="B47720" t="s">
        <v>21793</v>
      </c>
      <c r="C47720" s="1">
        <v>41568</v>
      </c>
      <c r="D47720" s="1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M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8</v>
      </c>
      <c r="X47720" t="s">
        <v>104</v>
      </c>
      <c r="Y47720">
        <v>21</v>
      </c>
      <c r="Z47720">
        <v>10</v>
      </c>
      <c r="AA47720">
        <v>2013</v>
      </c>
      <c r="AB47720">
        <v>4</v>
      </c>
    </row>
    <row r="47721" spans="1:28" x14ac:dyDescent="0.3">
      <c r="A47721">
        <v>6198</v>
      </c>
      <c r="B47721" t="s">
        <v>20469</v>
      </c>
      <c r="C47721" s="1">
        <v>41915</v>
      </c>
      <c r="D47721" s="1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M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39999999999993</v>
      </c>
      <c r="T47721">
        <v>2</v>
      </c>
      <c r="U47721">
        <v>0.4</v>
      </c>
      <c r="V47721">
        <v>-2.056</v>
      </c>
      <c r="W47721">
        <v>0.78</v>
      </c>
      <c r="X47721" t="s">
        <v>104</v>
      </c>
      <c r="Y47721">
        <v>3</v>
      </c>
      <c r="Z47721">
        <v>10</v>
      </c>
      <c r="AA47721">
        <v>2014</v>
      </c>
      <c r="AB47721">
        <v>2</v>
      </c>
    </row>
    <row r="47722" spans="1:28" x14ac:dyDescent="0.3">
      <c r="A47722">
        <v>6631</v>
      </c>
      <c r="B47722" t="s">
        <v>44898</v>
      </c>
      <c r="C47722" s="1">
        <v>41477</v>
      </c>
      <c r="D47722" s="1">
        <v>41482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M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5.68</v>
      </c>
      <c r="W47722">
        <v>0.78</v>
      </c>
      <c r="X47722" t="s">
        <v>62</v>
      </c>
      <c r="Y47722">
        <v>22</v>
      </c>
      <c r="Z47722">
        <v>7</v>
      </c>
      <c r="AA47722">
        <v>2013</v>
      </c>
      <c r="AB47722">
        <v>5</v>
      </c>
    </row>
    <row r="47723" spans="1:28" x14ac:dyDescent="0.3">
      <c r="A47723">
        <v>7763</v>
      </c>
      <c r="B47723" t="s">
        <v>44899</v>
      </c>
      <c r="C47723" s="1">
        <v>41587</v>
      </c>
      <c r="D47723" s="1">
        <v>41591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M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600000000000009</v>
      </c>
      <c r="T47723">
        <v>1</v>
      </c>
      <c r="U47723">
        <v>0</v>
      </c>
      <c r="V47723">
        <v>3.58</v>
      </c>
      <c r="W47723">
        <v>0.78</v>
      </c>
      <c r="X47723" t="s">
        <v>62</v>
      </c>
      <c r="Y47723">
        <v>9</v>
      </c>
      <c r="Z47723">
        <v>11</v>
      </c>
      <c r="AA47723">
        <v>2013</v>
      </c>
      <c r="AB47723">
        <v>4</v>
      </c>
    </row>
    <row r="47724" spans="1:28" x14ac:dyDescent="0.3">
      <c r="A47724">
        <v>1822</v>
      </c>
      <c r="B47724" t="s">
        <v>44900</v>
      </c>
      <c r="C47724" s="1">
        <v>41785</v>
      </c>
      <c r="D47724" s="1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M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5.7</v>
      </c>
      <c r="W47724">
        <v>0.77</v>
      </c>
      <c r="X47724" t="s">
        <v>104</v>
      </c>
      <c r="Y47724">
        <v>26</v>
      </c>
      <c r="Z47724">
        <v>5</v>
      </c>
      <c r="AA47724">
        <v>2014</v>
      </c>
      <c r="AB47724">
        <v>3</v>
      </c>
    </row>
    <row r="47725" spans="1:28" x14ac:dyDescent="0.3">
      <c r="A47725">
        <v>3467</v>
      </c>
      <c r="B47725" t="s">
        <v>24321</v>
      </c>
      <c r="C47725" s="1">
        <v>40977</v>
      </c>
      <c r="D47725" s="1">
        <v>40981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M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199999999999992</v>
      </c>
      <c r="T47725">
        <v>3</v>
      </c>
      <c r="U47725">
        <v>0.2</v>
      </c>
      <c r="V47725">
        <v>-0.6</v>
      </c>
      <c r="W47725">
        <v>0.77</v>
      </c>
      <c r="X47725" t="s">
        <v>104</v>
      </c>
      <c r="Y47725">
        <v>9</v>
      </c>
      <c r="Z47725">
        <v>3</v>
      </c>
      <c r="AA47725">
        <v>2012</v>
      </c>
      <c r="AB47725">
        <v>4</v>
      </c>
    </row>
    <row r="47726" spans="1:28" x14ac:dyDescent="0.3">
      <c r="A47726">
        <v>5411</v>
      </c>
      <c r="B47726" t="s">
        <v>44901</v>
      </c>
      <c r="C47726" s="1">
        <v>41815</v>
      </c>
      <c r="D47726" s="1">
        <v>41821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M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-3.2280000000000002</v>
      </c>
      <c r="W47726">
        <v>0.77</v>
      </c>
      <c r="X47726" t="s">
        <v>62</v>
      </c>
      <c r="Y47726">
        <v>25</v>
      </c>
      <c r="Z47726">
        <v>6</v>
      </c>
      <c r="AA47726">
        <v>2014</v>
      </c>
      <c r="AB47726">
        <v>6</v>
      </c>
    </row>
    <row r="47727" spans="1:28" x14ac:dyDescent="0.3">
      <c r="A47727">
        <v>6194</v>
      </c>
      <c r="B47727" t="s">
        <v>44902</v>
      </c>
      <c r="C47727" s="1">
        <v>40631</v>
      </c>
      <c r="D47727" s="1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M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4</v>
      </c>
      <c r="T47727">
        <v>5</v>
      </c>
      <c r="U47727">
        <v>0.4</v>
      </c>
      <c r="V47727">
        <v>-2.86</v>
      </c>
      <c r="W47727">
        <v>0.77</v>
      </c>
      <c r="X47727" t="s">
        <v>62</v>
      </c>
      <c r="Y47727">
        <v>29</v>
      </c>
      <c r="Z47727">
        <v>3</v>
      </c>
      <c r="AA47727">
        <v>2011</v>
      </c>
      <c r="AB47727">
        <v>4</v>
      </c>
    </row>
    <row r="47728" spans="1:28" x14ac:dyDescent="0.3">
      <c r="A47728">
        <v>963</v>
      </c>
      <c r="B47728" t="s">
        <v>26272</v>
      </c>
      <c r="C47728" s="1">
        <v>41818</v>
      </c>
      <c r="D47728" s="1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M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6.72</v>
      </c>
      <c r="W47728">
        <v>0.77</v>
      </c>
      <c r="X47728" t="s">
        <v>62</v>
      </c>
      <c r="Y47728">
        <v>28</v>
      </c>
      <c r="Z47728">
        <v>6</v>
      </c>
      <c r="AA47728">
        <v>2014</v>
      </c>
      <c r="AB47728">
        <v>7</v>
      </c>
    </row>
    <row r="47729" spans="1:28" x14ac:dyDescent="0.3">
      <c r="A47729">
        <v>2449</v>
      </c>
      <c r="B47729" t="s">
        <v>28356</v>
      </c>
      <c r="C47729" s="1">
        <v>41087</v>
      </c>
      <c r="D47729" s="1">
        <v>41092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M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6</v>
      </c>
      <c r="T47729">
        <v>1</v>
      </c>
      <c r="U47729">
        <v>0</v>
      </c>
      <c r="V47729">
        <v>0.82</v>
      </c>
      <c r="W47729">
        <v>0.77</v>
      </c>
      <c r="X47729" t="s">
        <v>62</v>
      </c>
      <c r="Y47729">
        <v>27</v>
      </c>
      <c r="Z47729">
        <v>6</v>
      </c>
      <c r="AA47729">
        <v>2012</v>
      </c>
      <c r="AB47729">
        <v>5</v>
      </c>
    </row>
    <row r="47730" spans="1:28" x14ac:dyDescent="0.3">
      <c r="A47730">
        <v>5267</v>
      </c>
      <c r="B47730" t="s">
        <v>33098</v>
      </c>
      <c r="C47730" s="1">
        <v>41583</v>
      </c>
      <c r="D47730" s="1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M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60000000000002</v>
      </c>
      <c r="T47730">
        <v>2</v>
      </c>
      <c r="U47730">
        <v>0</v>
      </c>
      <c r="V47730">
        <v>1.56</v>
      </c>
      <c r="W47730">
        <v>0.77</v>
      </c>
      <c r="X47730" t="s">
        <v>62</v>
      </c>
      <c r="Y47730">
        <v>5</v>
      </c>
      <c r="Z47730">
        <v>11</v>
      </c>
      <c r="AA47730">
        <v>2013</v>
      </c>
      <c r="AB47730">
        <v>5</v>
      </c>
    </row>
    <row r="47731" spans="1:28" x14ac:dyDescent="0.3">
      <c r="A47731">
        <v>9333</v>
      </c>
      <c r="B47731" t="s">
        <v>33588</v>
      </c>
      <c r="C47731" s="1">
        <v>41928</v>
      </c>
      <c r="D47731" s="1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M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</v>
      </c>
      <c r="T47731">
        <v>3</v>
      </c>
      <c r="U47731">
        <v>0</v>
      </c>
      <c r="V47731">
        <v>2.64</v>
      </c>
      <c r="W47731">
        <v>0.77</v>
      </c>
      <c r="X47731" t="s">
        <v>62</v>
      </c>
      <c r="Y47731">
        <v>16</v>
      </c>
      <c r="Z47731">
        <v>10</v>
      </c>
      <c r="AA47731">
        <v>2014</v>
      </c>
      <c r="AB47731">
        <v>5</v>
      </c>
    </row>
    <row r="47732" spans="1:28" x14ac:dyDescent="0.3">
      <c r="A47732">
        <v>527</v>
      </c>
      <c r="B47732" t="s">
        <v>20427</v>
      </c>
      <c r="C47732" s="1">
        <v>41477</v>
      </c>
      <c r="D47732" s="1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M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18.059999999999999</v>
      </c>
      <c r="W47732">
        <v>0.77</v>
      </c>
      <c r="X47732" t="s">
        <v>104</v>
      </c>
      <c r="Y47732">
        <v>22</v>
      </c>
      <c r="Z47732">
        <v>7</v>
      </c>
      <c r="AA47732">
        <v>2013</v>
      </c>
      <c r="AB47732">
        <v>4</v>
      </c>
    </row>
    <row r="47733" spans="1:28" x14ac:dyDescent="0.3">
      <c r="A47733">
        <v>2954</v>
      </c>
      <c r="B47733" t="s">
        <v>10173</v>
      </c>
      <c r="C47733" s="1">
        <v>41831</v>
      </c>
      <c r="D47733" s="1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M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4</v>
      </c>
      <c r="T47733">
        <v>4</v>
      </c>
      <c r="U47733">
        <v>0</v>
      </c>
      <c r="V47733">
        <v>9.76</v>
      </c>
      <c r="W47733">
        <v>0.77</v>
      </c>
      <c r="X47733" t="s">
        <v>104</v>
      </c>
      <c r="Y47733">
        <v>11</v>
      </c>
      <c r="Z47733">
        <v>7</v>
      </c>
      <c r="AA47733">
        <v>2014</v>
      </c>
      <c r="AB47733">
        <v>5</v>
      </c>
    </row>
    <row r="47734" spans="1:28" x14ac:dyDescent="0.3">
      <c r="A47734">
        <v>5090</v>
      </c>
      <c r="B47734" t="s">
        <v>44903</v>
      </c>
      <c r="C47734" s="1">
        <v>41375</v>
      </c>
      <c r="D47734" s="1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M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2.1</v>
      </c>
      <c r="W47734">
        <v>0.77</v>
      </c>
      <c r="X47734" t="s">
        <v>62</v>
      </c>
      <c r="Y47734">
        <v>11</v>
      </c>
      <c r="Z47734">
        <v>4</v>
      </c>
      <c r="AA47734">
        <v>2013</v>
      </c>
      <c r="AB47734">
        <v>4</v>
      </c>
    </row>
    <row r="47735" spans="1:28" x14ac:dyDescent="0.3">
      <c r="A47735">
        <v>3250</v>
      </c>
      <c r="B47735" t="s">
        <v>30279</v>
      </c>
      <c r="C47735" s="1">
        <v>41515</v>
      </c>
      <c r="D47735" s="1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M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2</v>
      </c>
      <c r="Y47735">
        <v>29</v>
      </c>
      <c r="Z47735">
        <v>8</v>
      </c>
      <c r="AA47735">
        <v>2013</v>
      </c>
      <c r="AB47735">
        <v>4</v>
      </c>
    </row>
    <row r="47736" spans="1:28" x14ac:dyDescent="0.3">
      <c r="A47736">
        <v>11171</v>
      </c>
      <c r="B47736" t="s">
        <v>32654</v>
      </c>
      <c r="C47736" s="1">
        <v>41817</v>
      </c>
      <c r="D47736" s="1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M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2</v>
      </c>
      <c r="Y47736">
        <v>27</v>
      </c>
      <c r="Z47736">
        <v>6</v>
      </c>
      <c r="AA47736">
        <v>2014</v>
      </c>
      <c r="AB47736">
        <v>5</v>
      </c>
    </row>
    <row r="47737" spans="1:28" x14ac:dyDescent="0.3">
      <c r="A47737">
        <v>12876</v>
      </c>
      <c r="B47737" t="s">
        <v>28867</v>
      </c>
      <c r="C47737" s="1">
        <v>41464</v>
      </c>
      <c r="D47737" s="1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M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2</v>
      </c>
      <c r="Y47737">
        <v>9</v>
      </c>
      <c r="Z47737">
        <v>7</v>
      </c>
      <c r="AA47737">
        <v>2013</v>
      </c>
      <c r="AB47737">
        <v>2</v>
      </c>
    </row>
    <row r="47738" spans="1:28" x14ac:dyDescent="0.3">
      <c r="A47738">
        <v>14483</v>
      </c>
      <c r="B47738" t="s">
        <v>27275</v>
      </c>
      <c r="C47738" s="1">
        <v>41454</v>
      </c>
      <c r="D47738" s="1">
        <v>41459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M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2</v>
      </c>
      <c r="Y47738">
        <v>29</v>
      </c>
      <c r="Z47738">
        <v>6</v>
      </c>
      <c r="AA47738">
        <v>2013</v>
      </c>
      <c r="AB47738">
        <v>5</v>
      </c>
    </row>
    <row r="47739" spans="1:28" x14ac:dyDescent="0.3">
      <c r="A47739">
        <v>14657</v>
      </c>
      <c r="B47739" t="s">
        <v>5827</v>
      </c>
      <c r="C47739" s="1">
        <v>40763</v>
      </c>
      <c r="D47739" s="1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M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2</v>
      </c>
      <c r="Y47739">
        <v>8</v>
      </c>
      <c r="Z47739">
        <v>8</v>
      </c>
      <c r="AA47739">
        <v>2011</v>
      </c>
      <c r="AB47739">
        <v>5</v>
      </c>
    </row>
    <row r="47740" spans="1:28" x14ac:dyDescent="0.3">
      <c r="A47740">
        <v>16221</v>
      </c>
      <c r="B47740" t="s">
        <v>26151</v>
      </c>
      <c r="C47740" s="1">
        <v>41744</v>
      </c>
      <c r="D47740" s="1">
        <v>41750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M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2</v>
      </c>
      <c r="Y47740">
        <v>15</v>
      </c>
      <c r="Z47740">
        <v>4</v>
      </c>
      <c r="AA47740">
        <v>2014</v>
      </c>
      <c r="AB47740">
        <v>6</v>
      </c>
    </row>
    <row r="47741" spans="1:28" x14ac:dyDescent="0.3">
      <c r="A47741">
        <v>16752</v>
      </c>
      <c r="B47741" t="s">
        <v>36337</v>
      </c>
      <c r="C47741" s="1">
        <v>41626</v>
      </c>
      <c r="D47741" s="1">
        <v>41629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M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2</v>
      </c>
      <c r="Y47741">
        <v>18</v>
      </c>
      <c r="Z47741">
        <v>12</v>
      </c>
      <c r="AA47741">
        <v>2013</v>
      </c>
      <c r="AB47741">
        <v>3</v>
      </c>
    </row>
    <row r="47742" spans="1:28" x14ac:dyDescent="0.3">
      <c r="A47742">
        <v>17421</v>
      </c>
      <c r="B47742" t="s">
        <v>35556</v>
      </c>
      <c r="C47742" s="1">
        <v>41936</v>
      </c>
      <c r="D47742" s="1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M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2</v>
      </c>
      <c r="Y47742">
        <v>24</v>
      </c>
      <c r="Z47742">
        <v>10</v>
      </c>
      <c r="AA47742">
        <v>2014</v>
      </c>
      <c r="AB47742">
        <v>5</v>
      </c>
    </row>
    <row r="47743" spans="1:28" x14ac:dyDescent="0.3">
      <c r="A47743">
        <v>18846</v>
      </c>
      <c r="B47743" t="s">
        <v>35822</v>
      </c>
      <c r="C47743" s="1">
        <v>41260</v>
      </c>
      <c r="D47743" s="1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M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2</v>
      </c>
      <c r="Y47743">
        <v>17</v>
      </c>
      <c r="Z47743">
        <v>12</v>
      </c>
      <c r="AA47743">
        <v>2012</v>
      </c>
      <c r="AB47743">
        <v>4</v>
      </c>
    </row>
    <row r="47744" spans="1:28" x14ac:dyDescent="0.3">
      <c r="A47744">
        <v>19215</v>
      </c>
      <c r="B47744" t="s">
        <v>44904</v>
      </c>
      <c r="C47744" s="1">
        <v>41858</v>
      </c>
      <c r="D47744" s="1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M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2</v>
      </c>
      <c r="Y47744">
        <v>7</v>
      </c>
      <c r="Z47744">
        <v>8</v>
      </c>
      <c r="AA47744">
        <v>2014</v>
      </c>
      <c r="AB47744">
        <v>6</v>
      </c>
    </row>
    <row r="47745" spans="1:28" x14ac:dyDescent="0.3">
      <c r="A47745">
        <v>22360</v>
      </c>
      <c r="B47745" t="s">
        <v>17267</v>
      </c>
      <c r="C47745" s="1">
        <v>41219</v>
      </c>
      <c r="D47745" s="1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M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2</v>
      </c>
      <c r="Y47745">
        <v>6</v>
      </c>
      <c r="Z47745">
        <v>11</v>
      </c>
      <c r="AA47745">
        <v>2012</v>
      </c>
      <c r="AB47745">
        <v>4</v>
      </c>
    </row>
    <row r="47746" spans="1:28" x14ac:dyDescent="0.3">
      <c r="A47746">
        <v>23064</v>
      </c>
      <c r="B47746" t="s">
        <v>19091</v>
      </c>
      <c r="C47746" s="1">
        <v>41197</v>
      </c>
      <c r="D47746" s="1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M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2</v>
      </c>
      <c r="Y47746">
        <v>15</v>
      </c>
      <c r="Z47746">
        <v>10</v>
      </c>
      <c r="AA47746">
        <v>2012</v>
      </c>
      <c r="AB47746">
        <v>6</v>
      </c>
    </row>
    <row r="47747" spans="1:28" x14ac:dyDescent="0.3">
      <c r="A47747">
        <v>23741</v>
      </c>
      <c r="B47747" t="s">
        <v>44905</v>
      </c>
      <c r="C47747" s="1">
        <v>41148</v>
      </c>
      <c r="D47747" s="1">
        <v>41152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M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2</v>
      </c>
      <c r="Y47747">
        <v>27</v>
      </c>
      <c r="Z47747">
        <v>8</v>
      </c>
      <c r="AA47747">
        <v>2012</v>
      </c>
      <c r="AB47747">
        <v>4</v>
      </c>
    </row>
    <row r="47748" spans="1:28" x14ac:dyDescent="0.3">
      <c r="A47748">
        <v>23798</v>
      </c>
      <c r="B47748" t="s">
        <v>44906</v>
      </c>
      <c r="C47748" s="1">
        <v>41617</v>
      </c>
      <c r="D47748" s="1">
        <v>41623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M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2</v>
      </c>
      <c r="Y47748">
        <v>9</v>
      </c>
      <c r="Z47748">
        <v>12</v>
      </c>
      <c r="AA47748">
        <v>2013</v>
      </c>
      <c r="AB47748">
        <v>6</v>
      </c>
    </row>
    <row r="47749" spans="1:28" x14ac:dyDescent="0.3">
      <c r="A47749">
        <v>24440</v>
      </c>
      <c r="B47749" t="s">
        <v>20752</v>
      </c>
      <c r="C47749" s="1">
        <v>40928</v>
      </c>
      <c r="D47749" s="1">
        <v>40933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M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2</v>
      </c>
      <c r="Y47749">
        <v>20</v>
      </c>
      <c r="Z47749">
        <v>1</v>
      </c>
      <c r="AA47749">
        <v>2012</v>
      </c>
      <c r="AB47749">
        <v>5</v>
      </c>
    </row>
    <row r="47750" spans="1:28" x14ac:dyDescent="0.3">
      <c r="A47750">
        <v>24946</v>
      </c>
      <c r="B47750" t="s">
        <v>33296</v>
      </c>
      <c r="C47750" s="1">
        <v>41971</v>
      </c>
      <c r="D47750" s="1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M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4</v>
      </c>
      <c r="Y47750">
        <v>28</v>
      </c>
      <c r="Z47750">
        <v>11</v>
      </c>
      <c r="AA47750">
        <v>2014</v>
      </c>
      <c r="AB47750">
        <v>0</v>
      </c>
    </row>
    <row r="47751" spans="1:28" x14ac:dyDescent="0.3">
      <c r="A47751">
        <v>29834</v>
      </c>
      <c r="B47751" t="s">
        <v>14071</v>
      </c>
      <c r="C47751" s="1">
        <v>41655</v>
      </c>
      <c r="D47751" s="1">
        <v>41660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M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2</v>
      </c>
      <c r="Y47751">
        <v>16</v>
      </c>
      <c r="Z47751">
        <v>1</v>
      </c>
      <c r="AA47751">
        <v>2014</v>
      </c>
      <c r="AB47751">
        <v>5</v>
      </c>
    </row>
    <row r="47752" spans="1:28" x14ac:dyDescent="0.3">
      <c r="A47752">
        <v>31961</v>
      </c>
      <c r="B47752" t="s">
        <v>44907</v>
      </c>
      <c r="C47752" s="1">
        <v>41583</v>
      </c>
      <c r="D47752" s="1">
        <v>41583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>
        <v>40214</v>
      </c>
      <c r="M47752" t="s">
        <v>32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4</v>
      </c>
      <c r="Y47752">
        <v>5</v>
      </c>
      <c r="Z47752">
        <v>11</v>
      </c>
      <c r="AA47752">
        <v>2013</v>
      </c>
      <c r="AB47752">
        <v>0</v>
      </c>
    </row>
    <row r="47753" spans="1:28" x14ac:dyDescent="0.3">
      <c r="A47753">
        <v>32504</v>
      </c>
      <c r="B47753" t="s">
        <v>13062</v>
      </c>
      <c r="C47753" s="1">
        <v>41470</v>
      </c>
      <c r="D47753" s="1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>
        <v>10009</v>
      </c>
      <c r="M47753" t="s">
        <v>32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2</v>
      </c>
      <c r="Y47753">
        <v>15</v>
      </c>
      <c r="Z47753">
        <v>7</v>
      </c>
      <c r="AA47753">
        <v>2013</v>
      </c>
      <c r="AB47753">
        <v>4</v>
      </c>
    </row>
    <row r="47754" spans="1:28" x14ac:dyDescent="0.3">
      <c r="A47754">
        <v>32937</v>
      </c>
      <c r="B47754" t="s">
        <v>39382</v>
      </c>
      <c r="C47754" s="1">
        <v>41421</v>
      </c>
      <c r="D47754" s="1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>
        <v>20016</v>
      </c>
      <c r="M47754" t="s">
        <v>32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2</v>
      </c>
      <c r="Y47754">
        <v>27</v>
      </c>
      <c r="Z47754">
        <v>5</v>
      </c>
      <c r="AA47754">
        <v>2013</v>
      </c>
      <c r="AB47754">
        <v>6</v>
      </c>
    </row>
    <row r="47755" spans="1:28" x14ac:dyDescent="0.3">
      <c r="A47755">
        <v>33037</v>
      </c>
      <c r="B47755" t="s">
        <v>44908</v>
      </c>
      <c r="C47755" s="1">
        <v>40764</v>
      </c>
      <c r="D47755" s="1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>
        <v>92037</v>
      </c>
      <c r="M47755" t="s">
        <v>32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2</v>
      </c>
      <c r="Y47755">
        <v>9</v>
      </c>
      <c r="Z47755">
        <v>8</v>
      </c>
      <c r="AA47755">
        <v>2011</v>
      </c>
      <c r="AB47755">
        <v>7</v>
      </c>
    </row>
    <row r="47756" spans="1:28" x14ac:dyDescent="0.3">
      <c r="A47756">
        <v>33337</v>
      </c>
      <c r="B47756" t="s">
        <v>35774</v>
      </c>
      <c r="C47756" s="1">
        <v>41078</v>
      </c>
      <c r="D47756" s="1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>
        <v>85345</v>
      </c>
      <c r="M47756" t="s">
        <v>32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2</v>
      </c>
      <c r="Y47756">
        <v>18</v>
      </c>
      <c r="Z47756">
        <v>6</v>
      </c>
      <c r="AA47756">
        <v>2012</v>
      </c>
      <c r="AB47756">
        <v>5</v>
      </c>
    </row>
    <row r="47757" spans="1:28" x14ac:dyDescent="0.3">
      <c r="A47757">
        <v>33707</v>
      </c>
      <c r="B47757" t="s">
        <v>44909</v>
      </c>
      <c r="C47757" s="1">
        <v>40756</v>
      </c>
      <c r="D47757" s="1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>
        <v>19120</v>
      </c>
      <c r="M47757" t="s">
        <v>32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4</v>
      </c>
      <c r="Y47757">
        <v>1</v>
      </c>
      <c r="Z47757">
        <v>8</v>
      </c>
      <c r="AA47757">
        <v>2011</v>
      </c>
      <c r="AB47757">
        <v>5</v>
      </c>
    </row>
    <row r="47758" spans="1:28" x14ac:dyDescent="0.3">
      <c r="A47758">
        <v>35056</v>
      </c>
      <c r="B47758" t="s">
        <v>42569</v>
      </c>
      <c r="C47758" s="1">
        <v>41170</v>
      </c>
      <c r="D47758" s="1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>
        <v>90049</v>
      </c>
      <c r="M47758" t="s">
        <v>32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2</v>
      </c>
      <c r="Y47758">
        <v>18</v>
      </c>
      <c r="Z47758">
        <v>9</v>
      </c>
      <c r="AA47758">
        <v>2012</v>
      </c>
      <c r="AB47758">
        <v>5</v>
      </c>
    </row>
    <row r="47759" spans="1:28" x14ac:dyDescent="0.3">
      <c r="A47759">
        <v>35226</v>
      </c>
      <c r="B47759" t="s">
        <v>25323</v>
      </c>
      <c r="C47759" s="1">
        <v>41348</v>
      </c>
      <c r="D47759" s="1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>
        <v>78550</v>
      </c>
      <c r="M47759" t="s">
        <v>32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2</v>
      </c>
      <c r="Y47759">
        <v>15</v>
      </c>
      <c r="Z47759">
        <v>3</v>
      </c>
      <c r="AA47759">
        <v>2013</v>
      </c>
      <c r="AB47759">
        <v>3</v>
      </c>
    </row>
    <row r="47760" spans="1:28" x14ac:dyDescent="0.3">
      <c r="A47760">
        <v>35664</v>
      </c>
      <c r="B47760" t="s">
        <v>43006</v>
      </c>
      <c r="C47760" s="1">
        <v>41894</v>
      </c>
      <c r="D47760" s="1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>
        <v>60623</v>
      </c>
      <c r="M47760" t="s">
        <v>32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4</v>
      </c>
      <c r="Y47760">
        <v>12</v>
      </c>
      <c r="Z47760">
        <v>9</v>
      </c>
      <c r="AA47760">
        <v>2014</v>
      </c>
      <c r="AB47760">
        <v>2</v>
      </c>
    </row>
    <row r="47761" spans="1:28" x14ac:dyDescent="0.3">
      <c r="A47761">
        <v>35894</v>
      </c>
      <c r="B47761" t="s">
        <v>36895</v>
      </c>
      <c r="C47761" s="1">
        <v>41880</v>
      </c>
      <c r="D47761" s="1">
        <v>41884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>
        <v>53209</v>
      </c>
      <c r="M47761" t="s">
        <v>32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2</v>
      </c>
      <c r="Y47761">
        <v>29</v>
      </c>
      <c r="Z47761">
        <v>8</v>
      </c>
      <c r="AA47761">
        <v>2014</v>
      </c>
      <c r="AB47761">
        <v>4</v>
      </c>
    </row>
    <row r="47762" spans="1:28" x14ac:dyDescent="0.3">
      <c r="A47762">
        <v>36000</v>
      </c>
      <c r="B47762" t="s">
        <v>44910</v>
      </c>
      <c r="C47762" s="1">
        <v>41450</v>
      </c>
      <c r="D47762" s="1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>
        <v>77095</v>
      </c>
      <c r="M47762" t="s">
        <v>32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2</v>
      </c>
      <c r="Y47762">
        <v>25</v>
      </c>
      <c r="Z47762">
        <v>6</v>
      </c>
      <c r="AA47762">
        <v>2013</v>
      </c>
      <c r="AB47762">
        <v>4</v>
      </c>
    </row>
    <row r="47763" spans="1:28" x14ac:dyDescent="0.3">
      <c r="A47763">
        <v>36513</v>
      </c>
      <c r="B47763" t="s">
        <v>44911</v>
      </c>
      <c r="C47763" s="1">
        <v>41892</v>
      </c>
      <c r="D47763" s="1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>
        <v>48066</v>
      </c>
      <c r="M47763" t="s">
        <v>32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2</v>
      </c>
      <c r="Y47763">
        <v>10</v>
      </c>
      <c r="Z47763">
        <v>9</v>
      </c>
      <c r="AA47763">
        <v>2014</v>
      </c>
      <c r="AB47763">
        <v>6</v>
      </c>
    </row>
    <row r="47764" spans="1:28" x14ac:dyDescent="0.3">
      <c r="A47764">
        <v>36798</v>
      </c>
      <c r="B47764" t="s">
        <v>16541</v>
      </c>
      <c r="C47764" s="1">
        <v>41836</v>
      </c>
      <c r="D47764" s="1">
        <v>41839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>
        <v>10024</v>
      </c>
      <c r="M47764" t="s">
        <v>32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2</v>
      </c>
      <c r="Y47764">
        <v>16</v>
      </c>
      <c r="Z47764">
        <v>7</v>
      </c>
      <c r="AA47764">
        <v>2014</v>
      </c>
      <c r="AB47764">
        <v>3</v>
      </c>
    </row>
    <row r="47765" spans="1:28" x14ac:dyDescent="0.3">
      <c r="A47765">
        <v>37072</v>
      </c>
      <c r="B47765" t="s">
        <v>16503</v>
      </c>
      <c r="C47765" s="1">
        <v>41377</v>
      </c>
      <c r="D47765" s="1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>
        <v>90036</v>
      </c>
      <c r="M47765" t="s">
        <v>32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2</v>
      </c>
      <c r="Y47765">
        <v>13</v>
      </c>
      <c r="Z47765">
        <v>4</v>
      </c>
      <c r="AA47765">
        <v>2013</v>
      </c>
      <c r="AB47765">
        <v>4</v>
      </c>
    </row>
    <row r="47766" spans="1:28" x14ac:dyDescent="0.3">
      <c r="A47766">
        <v>37086</v>
      </c>
      <c r="B47766" t="s">
        <v>41616</v>
      </c>
      <c r="C47766" s="1">
        <v>41740</v>
      </c>
      <c r="D47766" s="1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>
        <v>32216</v>
      </c>
      <c r="M47766" t="s">
        <v>32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4</v>
      </c>
      <c r="Y47766">
        <v>11</v>
      </c>
      <c r="Z47766">
        <v>4</v>
      </c>
      <c r="AA47766">
        <v>2014</v>
      </c>
      <c r="AB47766">
        <v>4</v>
      </c>
    </row>
    <row r="47767" spans="1:28" x14ac:dyDescent="0.3">
      <c r="A47767">
        <v>37987</v>
      </c>
      <c r="B47767" t="s">
        <v>28347</v>
      </c>
      <c r="C47767" s="1">
        <v>41852</v>
      </c>
      <c r="D47767" s="1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>
        <v>53209</v>
      </c>
      <c r="M47767" t="s">
        <v>32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2</v>
      </c>
      <c r="Y47767">
        <v>1</v>
      </c>
      <c r="Z47767">
        <v>8</v>
      </c>
      <c r="AA47767">
        <v>2014</v>
      </c>
      <c r="AB47767">
        <v>5</v>
      </c>
    </row>
    <row r="47768" spans="1:28" x14ac:dyDescent="0.3">
      <c r="A47768">
        <v>38170</v>
      </c>
      <c r="B47768" t="s">
        <v>30571</v>
      </c>
      <c r="C47768" s="1">
        <v>40833</v>
      </c>
      <c r="D47768" s="1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>
        <v>77705</v>
      </c>
      <c r="M47768" t="s">
        <v>32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2</v>
      </c>
      <c r="Y47768">
        <v>17</v>
      </c>
      <c r="Z47768">
        <v>10</v>
      </c>
      <c r="AA47768">
        <v>2011</v>
      </c>
      <c r="AB47768">
        <v>5</v>
      </c>
    </row>
    <row r="47769" spans="1:28" x14ac:dyDescent="0.3">
      <c r="A47769">
        <v>38283</v>
      </c>
      <c r="B47769" t="s">
        <v>24486</v>
      </c>
      <c r="C47769" s="1">
        <v>41519</v>
      </c>
      <c r="D47769" s="1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>
        <v>48227</v>
      </c>
      <c r="M47769" t="s">
        <v>32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2</v>
      </c>
      <c r="Y47769">
        <v>2</v>
      </c>
      <c r="Z47769">
        <v>9</v>
      </c>
      <c r="AA47769">
        <v>2013</v>
      </c>
      <c r="AB47769">
        <v>4</v>
      </c>
    </row>
    <row r="47770" spans="1:28" x14ac:dyDescent="0.3">
      <c r="A47770">
        <v>38410</v>
      </c>
      <c r="B47770" t="s">
        <v>18479</v>
      </c>
      <c r="C47770" s="1">
        <v>41384</v>
      </c>
      <c r="D47770" s="1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>
        <v>10035</v>
      </c>
      <c r="M47770" t="s">
        <v>32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2</v>
      </c>
      <c r="Y47770">
        <v>20</v>
      </c>
      <c r="Z47770">
        <v>4</v>
      </c>
      <c r="AA47770">
        <v>2013</v>
      </c>
      <c r="AB47770">
        <v>7</v>
      </c>
    </row>
    <row r="47771" spans="1:28" x14ac:dyDescent="0.3">
      <c r="A47771">
        <v>39276</v>
      </c>
      <c r="B47771" t="s">
        <v>44912</v>
      </c>
      <c r="C47771" s="1">
        <v>41148</v>
      </c>
      <c r="D47771" s="1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>
        <v>90045</v>
      </c>
      <c r="M47771" t="s">
        <v>32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4</v>
      </c>
      <c r="Y47771">
        <v>27</v>
      </c>
      <c r="Z47771">
        <v>8</v>
      </c>
      <c r="AA47771">
        <v>2012</v>
      </c>
      <c r="AB47771">
        <v>4</v>
      </c>
    </row>
    <row r="47772" spans="1:28" x14ac:dyDescent="0.3">
      <c r="A47772">
        <v>39496</v>
      </c>
      <c r="B47772" t="s">
        <v>35968</v>
      </c>
      <c r="C47772" s="1">
        <v>41754</v>
      </c>
      <c r="D47772" s="1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>
        <v>60610</v>
      </c>
      <c r="M47772" t="s">
        <v>32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2</v>
      </c>
      <c r="Y47772">
        <v>25</v>
      </c>
      <c r="Z47772">
        <v>4</v>
      </c>
      <c r="AA47772">
        <v>2014</v>
      </c>
      <c r="AB47772">
        <v>6</v>
      </c>
    </row>
    <row r="47773" spans="1:28" x14ac:dyDescent="0.3">
      <c r="A47773">
        <v>41133</v>
      </c>
      <c r="B47773" t="s">
        <v>18731</v>
      </c>
      <c r="C47773" s="1">
        <v>41543</v>
      </c>
      <c r="D47773" s="1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>
        <v>90805</v>
      </c>
      <c r="M47773" t="s">
        <v>32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2</v>
      </c>
      <c r="Y47773">
        <v>26</v>
      </c>
      <c r="Z47773">
        <v>9</v>
      </c>
      <c r="AA47773">
        <v>2013</v>
      </c>
      <c r="AB47773">
        <v>6</v>
      </c>
    </row>
    <row r="47774" spans="1:28" x14ac:dyDescent="0.3">
      <c r="A47774">
        <v>41786</v>
      </c>
      <c r="B47774" t="s">
        <v>35205</v>
      </c>
      <c r="C47774" s="1">
        <v>41453</v>
      </c>
      <c r="D47774" s="1">
        <v>41458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M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2</v>
      </c>
      <c r="Y47774">
        <v>28</v>
      </c>
      <c r="Z47774">
        <v>6</v>
      </c>
      <c r="AA47774">
        <v>2013</v>
      </c>
      <c r="AB47774">
        <v>5</v>
      </c>
    </row>
    <row r="47775" spans="1:28" x14ac:dyDescent="0.3">
      <c r="A47775">
        <v>42740</v>
      </c>
      <c r="B47775" t="s">
        <v>44915</v>
      </c>
      <c r="C47775" s="1">
        <v>41609</v>
      </c>
      <c r="D47775" s="1">
        <v>41611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M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4</v>
      </c>
      <c r="Y47775">
        <v>1</v>
      </c>
      <c r="Z47775">
        <v>12</v>
      </c>
      <c r="AA47775">
        <v>2013</v>
      </c>
      <c r="AB47775">
        <v>2</v>
      </c>
    </row>
    <row r="47776" spans="1:28" x14ac:dyDescent="0.3">
      <c r="A47776">
        <v>43209</v>
      </c>
      <c r="B47776" t="s">
        <v>19118</v>
      </c>
      <c r="C47776" s="1">
        <v>41754</v>
      </c>
      <c r="D47776" s="1">
        <v>41757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M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2</v>
      </c>
      <c r="Y47776">
        <v>25</v>
      </c>
      <c r="Z47776">
        <v>4</v>
      </c>
      <c r="AA47776">
        <v>2014</v>
      </c>
      <c r="AB47776">
        <v>3</v>
      </c>
    </row>
    <row r="47777" spans="1:28" x14ac:dyDescent="0.3">
      <c r="A47777">
        <v>43500</v>
      </c>
      <c r="B47777" t="s">
        <v>44055</v>
      </c>
      <c r="C47777" s="1">
        <v>40742</v>
      </c>
      <c r="D47777" s="1">
        <v>40746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M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2</v>
      </c>
      <c r="Y47777">
        <v>18</v>
      </c>
      <c r="Z47777">
        <v>7</v>
      </c>
      <c r="AA47777">
        <v>2011</v>
      </c>
      <c r="AB47777">
        <v>4</v>
      </c>
    </row>
    <row r="47778" spans="1:28" x14ac:dyDescent="0.3">
      <c r="A47778">
        <v>43597</v>
      </c>
      <c r="B47778" t="s">
        <v>26489</v>
      </c>
      <c r="C47778" s="1">
        <v>41957</v>
      </c>
      <c r="D47778" s="1">
        <v>41961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M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2</v>
      </c>
      <c r="Y47778">
        <v>14</v>
      </c>
      <c r="Z47778">
        <v>11</v>
      </c>
      <c r="AA47778">
        <v>2014</v>
      </c>
      <c r="AB47778">
        <v>4</v>
      </c>
    </row>
    <row r="47779" spans="1:28" x14ac:dyDescent="0.3">
      <c r="A47779">
        <v>44062</v>
      </c>
      <c r="B47779" t="s">
        <v>33272</v>
      </c>
      <c r="C47779" s="1">
        <v>41152</v>
      </c>
      <c r="D47779" s="1">
        <v>41157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M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2</v>
      </c>
      <c r="Y47779">
        <v>31</v>
      </c>
      <c r="Z47779">
        <v>8</v>
      </c>
      <c r="AA47779">
        <v>2012</v>
      </c>
      <c r="AB47779">
        <v>5</v>
      </c>
    </row>
    <row r="47780" spans="1:28" x14ac:dyDescent="0.3">
      <c r="A47780">
        <v>45960</v>
      </c>
      <c r="B47780" t="s">
        <v>44917</v>
      </c>
      <c r="C47780" s="1">
        <v>41774</v>
      </c>
      <c r="D47780" s="1">
        <v>41778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M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4</v>
      </c>
      <c r="Y47780">
        <v>15</v>
      </c>
      <c r="Z47780">
        <v>5</v>
      </c>
      <c r="AA47780">
        <v>2014</v>
      </c>
      <c r="AB47780">
        <v>4</v>
      </c>
    </row>
    <row r="47781" spans="1:28" x14ac:dyDescent="0.3">
      <c r="A47781">
        <v>46119</v>
      </c>
      <c r="B47781" t="s">
        <v>34041</v>
      </c>
      <c r="C47781" s="1">
        <v>41821</v>
      </c>
      <c r="D47781" s="1">
        <v>41826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M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4</v>
      </c>
      <c r="Y47781">
        <v>1</v>
      </c>
      <c r="Z47781">
        <v>7</v>
      </c>
      <c r="AA47781">
        <v>2014</v>
      </c>
      <c r="AB47781">
        <v>5</v>
      </c>
    </row>
    <row r="47782" spans="1:28" x14ac:dyDescent="0.3">
      <c r="A47782">
        <v>46977</v>
      </c>
      <c r="B47782" t="s">
        <v>44094</v>
      </c>
      <c r="C47782" s="1">
        <v>41498</v>
      </c>
      <c r="D47782" s="1">
        <v>41504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M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2</v>
      </c>
      <c r="Y47782">
        <v>12</v>
      </c>
      <c r="Z47782">
        <v>8</v>
      </c>
      <c r="AA47782">
        <v>2013</v>
      </c>
      <c r="AB47782">
        <v>6</v>
      </c>
    </row>
    <row r="47783" spans="1:28" x14ac:dyDescent="0.3">
      <c r="A47783">
        <v>47453</v>
      </c>
      <c r="B47783" t="s">
        <v>27204</v>
      </c>
      <c r="C47783" s="1">
        <v>41905</v>
      </c>
      <c r="D47783" s="1">
        <v>41910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M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2</v>
      </c>
      <c r="Y47783">
        <v>23</v>
      </c>
      <c r="Z47783">
        <v>9</v>
      </c>
      <c r="AA47783">
        <v>2014</v>
      </c>
      <c r="AB47783">
        <v>5</v>
      </c>
    </row>
    <row r="47784" spans="1:28" x14ac:dyDescent="0.3">
      <c r="A47784">
        <v>47653</v>
      </c>
      <c r="B47784" t="s">
        <v>8076</v>
      </c>
      <c r="C47784" s="1">
        <v>41132</v>
      </c>
      <c r="D47784" s="1">
        <v>41136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M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4</v>
      </c>
      <c r="Y47784">
        <v>11</v>
      </c>
      <c r="Z47784">
        <v>8</v>
      </c>
      <c r="AA47784">
        <v>2012</v>
      </c>
      <c r="AB47784">
        <v>4</v>
      </c>
    </row>
    <row r="47785" spans="1:28" x14ac:dyDescent="0.3">
      <c r="A47785">
        <v>47980</v>
      </c>
      <c r="B47785" t="s">
        <v>44918</v>
      </c>
      <c r="C47785" s="1">
        <v>41688</v>
      </c>
      <c r="D47785" s="1">
        <v>41694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M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2</v>
      </c>
      <c r="Y47785">
        <v>18</v>
      </c>
      <c r="Z47785">
        <v>2</v>
      </c>
      <c r="AA47785">
        <v>2014</v>
      </c>
      <c r="AB47785">
        <v>6</v>
      </c>
    </row>
    <row r="47786" spans="1:28" x14ac:dyDescent="0.3">
      <c r="A47786">
        <v>48703</v>
      </c>
      <c r="B47786" t="s">
        <v>44919</v>
      </c>
      <c r="C47786" s="1">
        <v>41761</v>
      </c>
      <c r="D47786" s="1">
        <v>41763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M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4</v>
      </c>
      <c r="Y47786">
        <v>2</v>
      </c>
      <c r="Z47786">
        <v>5</v>
      </c>
      <c r="AA47786">
        <v>2014</v>
      </c>
      <c r="AB47786">
        <v>2</v>
      </c>
    </row>
    <row r="47787" spans="1:28" x14ac:dyDescent="0.3">
      <c r="A47787">
        <v>49562</v>
      </c>
      <c r="B47787" t="s">
        <v>6512</v>
      </c>
      <c r="C47787" s="1">
        <v>40930</v>
      </c>
      <c r="D47787" s="1">
        <v>40935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M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2</v>
      </c>
      <c r="Y47787">
        <v>22</v>
      </c>
      <c r="Z47787">
        <v>1</v>
      </c>
      <c r="AA47787">
        <v>2012</v>
      </c>
      <c r="AB47787">
        <v>5</v>
      </c>
    </row>
    <row r="47788" spans="1:28" x14ac:dyDescent="0.3">
      <c r="A47788">
        <v>50093</v>
      </c>
      <c r="B47788" t="s">
        <v>41136</v>
      </c>
      <c r="C47788" s="1">
        <v>41794</v>
      </c>
      <c r="D47788" s="1">
        <v>41798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M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2</v>
      </c>
      <c r="Y47788">
        <v>4</v>
      </c>
      <c r="Z47788">
        <v>6</v>
      </c>
      <c r="AA47788">
        <v>2014</v>
      </c>
      <c r="AB47788">
        <v>4</v>
      </c>
    </row>
    <row r="47789" spans="1:28" x14ac:dyDescent="0.3">
      <c r="A47789">
        <v>51166</v>
      </c>
      <c r="B47789" t="s">
        <v>44920</v>
      </c>
      <c r="C47789" s="1">
        <v>41799</v>
      </c>
      <c r="D47789" s="1">
        <v>41803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M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2</v>
      </c>
      <c r="Y47789">
        <v>9</v>
      </c>
      <c r="Z47789">
        <v>6</v>
      </c>
      <c r="AA47789">
        <v>2014</v>
      </c>
      <c r="AB47789">
        <v>4</v>
      </c>
    </row>
    <row r="47790" spans="1:28" x14ac:dyDescent="0.3">
      <c r="A47790">
        <v>1369</v>
      </c>
      <c r="B47790" t="s">
        <v>28171</v>
      </c>
      <c r="C47790" s="1">
        <v>41452</v>
      </c>
      <c r="D47790" s="1">
        <v>41455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M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7</v>
      </c>
      <c r="X47790" t="s">
        <v>62</v>
      </c>
      <c r="Y47790">
        <v>27</v>
      </c>
      <c r="Z47790">
        <v>6</v>
      </c>
      <c r="AA47790">
        <v>2013</v>
      </c>
      <c r="AB47790">
        <v>3</v>
      </c>
    </row>
    <row r="47791" spans="1:28" x14ac:dyDescent="0.3">
      <c r="A47791">
        <v>3448</v>
      </c>
      <c r="B47791" t="s">
        <v>44921</v>
      </c>
      <c r="C47791" s="1">
        <v>41468</v>
      </c>
      <c r="D47791" s="1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M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</v>
      </c>
      <c r="T47791">
        <v>1</v>
      </c>
      <c r="U47791">
        <v>0</v>
      </c>
      <c r="V47791">
        <v>4.0999999999999996</v>
      </c>
      <c r="W47791">
        <v>0.76</v>
      </c>
      <c r="X47791" t="s">
        <v>104</v>
      </c>
      <c r="Y47791">
        <v>13</v>
      </c>
      <c r="Z47791">
        <v>7</v>
      </c>
      <c r="AA47791">
        <v>2013</v>
      </c>
      <c r="AB47791">
        <v>4</v>
      </c>
    </row>
    <row r="47792" spans="1:28" x14ac:dyDescent="0.3">
      <c r="A47792">
        <v>4414</v>
      </c>
      <c r="B47792" t="s">
        <v>13060</v>
      </c>
      <c r="C47792" s="1">
        <v>41921</v>
      </c>
      <c r="D47792" s="1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M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</v>
      </c>
      <c r="X47792" t="s">
        <v>62</v>
      </c>
      <c r="Y47792">
        <v>9</v>
      </c>
      <c r="Z47792">
        <v>10</v>
      </c>
      <c r="AA47792">
        <v>2014</v>
      </c>
      <c r="AB47792">
        <v>0</v>
      </c>
    </row>
    <row r="47793" spans="1:28" x14ac:dyDescent="0.3">
      <c r="A47793">
        <v>6165</v>
      </c>
      <c r="B47793" t="s">
        <v>22808</v>
      </c>
      <c r="C47793" s="1">
        <v>41544</v>
      </c>
      <c r="D47793" s="1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M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</v>
      </c>
      <c r="T47793">
        <v>4</v>
      </c>
      <c r="U47793">
        <v>0</v>
      </c>
      <c r="V47793">
        <v>4.88</v>
      </c>
      <c r="W47793">
        <v>0.76</v>
      </c>
      <c r="X47793" t="s">
        <v>62</v>
      </c>
      <c r="Y47793">
        <v>27</v>
      </c>
      <c r="Z47793">
        <v>9</v>
      </c>
      <c r="AA47793">
        <v>2013</v>
      </c>
      <c r="AB47793">
        <v>5</v>
      </c>
    </row>
    <row r="47794" spans="1:28" x14ac:dyDescent="0.3">
      <c r="A47794">
        <v>2118</v>
      </c>
      <c r="B47794" t="s">
        <v>23796</v>
      </c>
      <c r="C47794" s="1">
        <v>41457</v>
      </c>
      <c r="D47794" s="1">
        <v>41460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M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399999999999991</v>
      </c>
      <c r="T47794">
        <v>1</v>
      </c>
      <c r="U47794">
        <v>0</v>
      </c>
      <c r="V47794">
        <v>3.52</v>
      </c>
      <c r="W47794">
        <v>0.76</v>
      </c>
      <c r="X47794" t="s">
        <v>104</v>
      </c>
      <c r="Y47794">
        <v>2</v>
      </c>
      <c r="Z47794">
        <v>7</v>
      </c>
      <c r="AA47794">
        <v>2013</v>
      </c>
      <c r="AB47794">
        <v>3</v>
      </c>
    </row>
    <row r="47795" spans="1:28" x14ac:dyDescent="0.3">
      <c r="A47795">
        <v>4126</v>
      </c>
      <c r="B47795" t="s">
        <v>34576</v>
      </c>
      <c r="C47795" s="1">
        <v>41397</v>
      </c>
      <c r="D47795" s="1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M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8</v>
      </c>
      <c r="W47795">
        <v>0.76</v>
      </c>
      <c r="X47795" t="s">
        <v>62</v>
      </c>
      <c r="Y47795">
        <v>3</v>
      </c>
      <c r="Z47795">
        <v>5</v>
      </c>
      <c r="AA47795">
        <v>2013</v>
      </c>
      <c r="AB47795">
        <v>4</v>
      </c>
    </row>
    <row r="47796" spans="1:28" x14ac:dyDescent="0.3">
      <c r="A47796">
        <v>2607</v>
      </c>
      <c r="B47796" t="s">
        <v>40623</v>
      </c>
      <c r="C47796" s="1">
        <v>41250</v>
      </c>
      <c r="D47796" s="1">
        <v>41256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M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2</v>
      </c>
      <c r="Y47796">
        <v>7</v>
      </c>
      <c r="Z47796">
        <v>12</v>
      </c>
      <c r="AA47796">
        <v>2012</v>
      </c>
      <c r="AB47796">
        <v>6</v>
      </c>
    </row>
    <row r="47797" spans="1:28" x14ac:dyDescent="0.3">
      <c r="A47797">
        <v>12324</v>
      </c>
      <c r="B47797" t="s">
        <v>20430</v>
      </c>
      <c r="C47797" s="1">
        <v>41660</v>
      </c>
      <c r="D47797" s="1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M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4</v>
      </c>
      <c r="Y47797">
        <v>21</v>
      </c>
      <c r="Z47797">
        <v>1</v>
      </c>
      <c r="AA47797">
        <v>2014</v>
      </c>
      <c r="AB47797">
        <v>1</v>
      </c>
    </row>
    <row r="47798" spans="1:28" x14ac:dyDescent="0.3">
      <c r="A47798">
        <v>13565</v>
      </c>
      <c r="B47798" t="s">
        <v>17958</v>
      </c>
      <c r="C47798" s="1">
        <v>41587</v>
      </c>
      <c r="D47798" s="1">
        <v>41594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M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2</v>
      </c>
      <c r="Y47798">
        <v>9</v>
      </c>
      <c r="Z47798">
        <v>11</v>
      </c>
      <c r="AA47798">
        <v>2013</v>
      </c>
      <c r="AB47798">
        <v>7</v>
      </c>
    </row>
    <row r="47799" spans="1:28" x14ac:dyDescent="0.3">
      <c r="A47799">
        <v>15084</v>
      </c>
      <c r="B47799" t="s">
        <v>14311</v>
      </c>
      <c r="C47799" s="1">
        <v>41821</v>
      </c>
      <c r="D47799" s="1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M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2</v>
      </c>
      <c r="Y47799">
        <v>1</v>
      </c>
      <c r="Z47799">
        <v>7</v>
      </c>
      <c r="AA47799">
        <v>2014</v>
      </c>
      <c r="AB47799">
        <v>3</v>
      </c>
    </row>
    <row r="47800" spans="1:28" x14ac:dyDescent="0.3">
      <c r="A47800">
        <v>16313</v>
      </c>
      <c r="B47800" t="s">
        <v>9739</v>
      </c>
      <c r="C47800" s="1">
        <v>40558</v>
      </c>
      <c r="D47800" s="1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M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2</v>
      </c>
      <c r="Y47800">
        <v>15</v>
      </c>
      <c r="Z47800">
        <v>1</v>
      </c>
      <c r="AA47800">
        <v>2011</v>
      </c>
      <c r="AB47800">
        <v>5</v>
      </c>
    </row>
    <row r="47801" spans="1:28" x14ac:dyDescent="0.3">
      <c r="A47801">
        <v>16318</v>
      </c>
      <c r="B47801" t="s">
        <v>14069</v>
      </c>
      <c r="C47801" s="1">
        <v>41834</v>
      </c>
      <c r="D47801" s="1">
        <v>41836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M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2</v>
      </c>
      <c r="Y47801">
        <v>14</v>
      </c>
      <c r="Z47801">
        <v>7</v>
      </c>
      <c r="AA47801">
        <v>2014</v>
      </c>
      <c r="AB47801">
        <v>2</v>
      </c>
    </row>
    <row r="47802" spans="1:28" x14ac:dyDescent="0.3">
      <c r="A47802">
        <v>18637</v>
      </c>
      <c r="B47802" t="s">
        <v>22729</v>
      </c>
      <c r="C47802" s="1">
        <v>41664</v>
      </c>
      <c r="D47802" s="1">
        <v>41671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M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2</v>
      </c>
      <c r="Y47802">
        <v>25</v>
      </c>
      <c r="Z47802">
        <v>1</v>
      </c>
      <c r="AA47802">
        <v>2014</v>
      </c>
      <c r="AB47802">
        <v>7</v>
      </c>
    </row>
    <row r="47803" spans="1:28" x14ac:dyDescent="0.3">
      <c r="A47803">
        <v>19055</v>
      </c>
      <c r="B47803" t="s">
        <v>17716</v>
      </c>
      <c r="C47803" s="1">
        <v>40975</v>
      </c>
      <c r="D47803" s="1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M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2</v>
      </c>
      <c r="Y47803">
        <v>7</v>
      </c>
      <c r="Z47803">
        <v>3</v>
      </c>
      <c r="AA47803">
        <v>2012</v>
      </c>
      <c r="AB47803">
        <v>3</v>
      </c>
    </row>
    <row r="47804" spans="1:28" x14ac:dyDescent="0.3">
      <c r="A47804">
        <v>19138</v>
      </c>
      <c r="B47804" t="s">
        <v>9042</v>
      </c>
      <c r="C47804" s="1">
        <v>41611</v>
      </c>
      <c r="D47804" s="1">
        <v>41615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M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2</v>
      </c>
      <c r="Y47804">
        <v>3</v>
      </c>
      <c r="Z47804">
        <v>12</v>
      </c>
      <c r="AA47804">
        <v>2013</v>
      </c>
      <c r="AB47804">
        <v>4</v>
      </c>
    </row>
    <row r="47805" spans="1:28" x14ac:dyDescent="0.3">
      <c r="A47805">
        <v>19351</v>
      </c>
      <c r="B47805" t="s">
        <v>12723</v>
      </c>
      <c r="C47805" s="1">
        <v>41546</v>
      </c>
      <c r="D47805" s="1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M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5</v>
      </c>
      <c r="Y47805">
        <v>29</v>
      </c>
      <c r="Z47805">
        <v>9</v>
      </c>
      <c r="AA47805">
        <v>2013</v>
      </c>
      <c r="AB47805">
        <v>6</v>
      </c>
    </row>
    <row r="47806" spans="1:28" x14ac:dyDescent="0.3">
      <c r="A47806">
        <v>20165</v>
      </c>
      <c r="B47806" t="s">
        <v>44922</v>
      </c>
      <c r="C47806" s="1">
        <v>40896</v>
      </c>
      <c r="D47806" s="1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M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2</v>
      </c>
      <c r="Y47806">
        <v>19</v>
      </c>
      <c r="Z47806">
        <v>12</v>
      </c>
      <c r="AA47806">
        <v>2011</v>
      </c>
      <c r="AB47806">
        <v>2</v>
      </c>
    </row>
    <row r="47807" spans="1:28" x14ac:dyDescent="0.3">
      <c r="A47807">
        <v>20464</v>
      </c>
      <c r="B47807" t="s">
        <v>17686</v>
      </c>
      <c r="C47807" s="1">
        <v>41996</v>
      </c>
      <c r="D47807" s="1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M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2</v>
      </c>
      <c r="Y47807">
        <v>23</v>
      </c>
      <c r="Z47807">
        <v>12</v>
      </c>
      <c r="AA47807">
        <v>2014</v>
      </c>
      <c r="AB47807">
        <v>2</v>
      </c>
    </row>
    <row r="47808" spans="1:28" x14ac:dyDescent="0.3">
      <c r="A47808">
        <v>23442</v>
      </c>
      <c r="B47808" t="s">
        <v>43981</v>
      </c>
      <c r="C47808" s="1">
        <v>40788</v>
      </c>
      <c r="D47808" s="1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M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2</v>
      </c>
      <c r="Y47808">
        <v>2</v>
      </c>
      <c r="Z47808">
        <v>9</v>
      </c>
      <c r="AA47808">
        <v>2011</v>
      </c>
      <c r="AB47808">
        <v>5</v>
      </c>
    </row>
    <row r="47809" spans="1:28" x14ac:dyDescent="0.3">
      <c r="A47809">
        <v>24291</v>
      </c>
      <c r="B47809" t="s">
        <v>21185</v>
      </c>
      <c r="C47809" s="1">
        <v>41492</v>
      </c>
      <c r="D47809" s="1">
        <v>41499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M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2</v>
      </c>
      <c r="Y47809">
        <v>6</v>
      </c>
      <c r="Z47809">
        <v>8</v>
      </c>
      <c r="AA47809">
        <v>2013</v>
      </c>
      <c r="AB47809">
        <v>7</v>
      </c>
    </row>
    <row r="47810" spans="1:28" x14ac:dyDescent="0.3">
      <c r="A47810">
        <v>24418</v>
      </c>
      <c r="B47810" t="s">
        <v>12702</v>
      </c>
      <c r="C47810" s="1">
        <v>41677</v>
      </c>
      <c r="D47810" s="1">
        <v>41681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M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2</v>
      </c>
      <c r="Y47810">
        <v>7</v>
      </c>
      <c r="Z47810">
        <v>2</v>
      </c>
      <c r="AA47810">
        <v>2014</v>
      </c>
      <c r="AB47810">
        <v>4</v>
      </c>
    </row>
    <row r="47811" spans="1:28" x14ac:dyDescent="0.3">
      <c r="A47811">
        <v>25057</v>
      </c>
      <c r="B47811" t="s">
        <v>22733</v>
      </c>
      <c r="C47811" s="1">
        <v>41244</v>
      </c>
      <c r="D47811" s="1">
        <v>41250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M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2</v>
      </c>
      <c r="Y47811">
        <v>1</v>
      </c>
      <c r="Z47811">
        <v>12</v>
      </c>
      <c r="AA47811">
        <v>2012</v>
      </c>
      <c r="AB47811">
        <v>6</v>
      </c>
    </row>
    <row r="47812" spans="1:28" x14ac:dyDescent="0.3">
      <c r="A47812">
        <v>28098</v>
      </c>
      <c r="B47812" t="s">
        <v>22057</v>
      </c>
      <c r="C47812" s="1">
        <v>41636</v>
      </c>
      <c r="D47812" s="1">
        <v>41641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M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2</v>
      </c>
      <c r="Y47812">
        <v>28</v>
      </c>
      <c r="Z47812">
        <v>12</v>
      </c>
      <c r="AA47812">
        <v>2013</v>
      </c>
      <c r="AB47812">
        <v>5</v>
      </c>
    </row>
    <row r="47813" spans="1:28" x14ac:dyDescent="0.3">
      <c r="A47813">
        <v>28281</v>
      </c>
      <c r="B47813" t="s">
        <v>14614</v>
      </c>
      <c r="C47813" s="1">
        <v>41404</v>
      </c>
      <c r="D47813" s="1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M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2</v>
      </c>
      <c r="Y47813">
        <v>10</v>
      </c>
      <c r="Z47813">
        <v>5</v>
      </c>
      <c r="AA47813">
        <v>2013</v>
      </c>
      <c r="AB47813">
        <v>6</v>
      </c>
    </row>
    <row r="47814" spans="1:28" x14ac:dyDescent="0.3">
      <c r="A47814">
        <v>29894</v>
      </c>
      <c r="B47814" t="s">
        <v>16777</v>
      </c>
      <c r="C47814" s="1">
        <v>41190</v>
      </c>
      <c r="D47814" s="1">
        <v>41194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M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2</v>
      </c>
      <c r="Y47814">
        <v>8</v>
      </c>
      <c r="Z47814">
        <v>10</v>
      </c>
      <c r="AA47814">
        <v>2012</v>
      </c>
      <c r="AB47814">
        <v>4</v>
      </c>
    </row>
    <row r="47815" spans="1:28" x14ac:dyDescent="0.3">
      <c r="A47815">
        <v>31205</v>
      </c>
      <c r="B47815" t="s">
        <v>44923</v>
      </c>
      <c r="C47815" s="1">
        <v>41508</v>
      </c>
      <c r="D47815" s="1">
        <v>41513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M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2</v>
      </c>
      <c r="Y47815">
        <v>22</v>
      </c>
      <c r="Z47815">
        <v>8</v>
      </c>
      <c r="AA47815">
        <v>2013</v>
      </c>
      <c r="AB47815">
        <v>5</v>
      </c>
    </row>
    <row r="47816" spans="1:28" x14ac:dyDescent="0.3">
      <c r="A47816">
        <v>32304</v>
      </c>
      <c r="B47816" t="s">
        <v>44924</v>
      </c>
      <c r="C47816" s="1">
        <v>41219</v>
      </c>
      <c r="D47816" s="1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>
        <v>85254</v>
      </c>
      <c r="M47816" t="s">
        <v>32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2</v>
      </c>
      <c r="Y47816">
        <v>6</v>
      </c>
      <c r="Z47816">
        <v>11</v>
      </c>
      <c r="AA47816">
        <v>2012</v>
      </c>
      <c r="AB47816">
        <v>3</v>
      </c>
    </row>
    <row r="47817" spans="1:28" x14ac:dyDescent="0.3">
      <c r="A47817">
        <v>32480</v>
      </c>
      <c r="B47817" t="s">
        <v>42193</v>
      </c>
      <c r="C47817" s="1">
        <v>41654</v>
      </c>
      <c r="D47817" s="1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>
        <v>28540</v>
      </c>
      <c r="M47817" t="s">
        <v>32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38</v>
      </c>
      <c r="Y47817">
        <v>15</v>
      </c>
      <c r="Z47817">
        <v>1</v>
      </c>
      <c r="AA47817">
        <v>2014</v>
      </c>
      <c r="AB47817">
        <v>1</v>
      </c>
    </row>
    <row r="47818" spans="1:28" x14ac:dyDescent="0.3">
      <c r="A47818">
        <v>32853</v>
      </c>
      <c r="B47818" t="s">
        <v>36273</v>
      </c>
      <c r="C47818" s="1">
        <v>41404</v>
      </c>
      <c r="D47818" s="1">
        <v>41410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>
        <v>19140</v>
      </c>
      <c r="M47818" t="s">
        <v>32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2</v>
      </c>
      <c r="Y47818">
        <v>10</v>
      </c>
      <c r="Z47818">
        <v>5</v>
      </c>
      <c r="AA47818">
        <v>2013</v>
      </c>
      <c r="AB47818">
        <v>6</v>
      </c>
    </row>
    <row r="47819" spans="1:28" x14ac:dyDescent="0.3">
      <c r="A47819">
        <v>33002</v>
      </c>
      <c r="B47819" t="s">
        <v>44927</v>
      </c>
      <c r="C47819" s="1">
        <v>41235</v>
      </c>
      <c r="D47819" s="1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>
        <v>19120</v>
      </c>
      <c r="M47819" t="s">
        <v>32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2</v>
      </c>
      <c r="Y47819">
        <v>22</v>
      </c>
      <c r="Z47819">
        <v>11</v>
      </c>
      <c r="AA47819">
        <v>2012</v>
      </c>
      <c r="AB47819">
        <v>4</v>
      </c>
    </row>
    <row r="47820" spans="1:28" x14ac:dyDescent="0.3">
      <c r="A47820">
        <v>33075</v>
      </c>
      <c r="B47820" t="s">
        <v>34553</v>
      </c>
      <c r="C47820" s="1">
        <v>41237</v>
      </c>
      <c r="D47820" s="1">
        <v>41241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>
        <v>90004</v>
      </c>
      <c r="M47820" t="s">
        <v>32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2</v>
      </c>
      <c r="Y47820">
        <v>24</v>
      </c>
      <c r="Z47820">
        <v>11</v>
      </c>
      <c r="AA47820">
        <v>2012</v>
      </c>
      <c r="AB47820">
        <v>4</v>
      </c>
    </row>
    <row r="47821" spans="1:28" x14ac:dyDescent="0.3">
      <c r="A47821">
        <v>33563</v>
      </c>
      <c r="B47821" t="s">
        <v>44928</v>
      </c>
      <c r="C47821" s="1">
        <v>41925</v>
      </c>
      <c r="D47821" s="1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>
        <v>28110</v>
      </c>
      <c r="M47821" t="s">
        <v>32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2</v>
      </c>
      <c r="Y47821">
        <v>13</v>
      </c>
      <c r="Z47821">
        <v>10</v>
      </c>
      <c r="AA47821">
        <v>2014</v>
      </c>
      <c r="AB47821">
        <v>0</v>
      </c>
    </row>
    <row r="47822" spans="1:28" x14ac:dyDescent="0.3">
      <c r="A47822">
        <v>36146</v>
      </c>
      <c r="B47822" t="s">
        <v>8356</v>
      </c>
      <c r="C47822" s="1">
        <v>40794</v>
      </c>
      <c r="D47822" s="1">
        <v>40800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>
        <v>99301</v>
      </c>
      <c r="M47822" t="s">
        <v>32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5</v>
      </c>
      <c r="Y47822">
        <v>8</v>
      </c>
      <c r="Z47822">
        <v>9</v>
      </c>
      <c r="AA47822">
        <v>2011</v>
      </c>
      <c r="AB47822">
        <v>6</v>
      </c>
    </row>
    <row r="47823" spans="1:28" x14ac:dyDescent="0.3">
      <c r="A47823">
        <v>37300</v>
      </c>
      <c r="B47823" t="s">
        <v>44931</v>
      </c>
      <c r="C47823" s="1">
        <v>41904</v>
      </c>
      <c r="D47823" s="1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>
        <v>33142</v>
      </c>
      <c r="M47823" t="s">
        <v>3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2</v>
      </c>
      <c r="Y47823">
        <v>22</v>
      </c>
      <c r="Z47823">
        <v>9</v>
      </c>
      <c r="AA47823">
        <v>2014</v>
      </c>
      <c r="AB47823">
        <v>6</v>
      </c>
    </row>
    <row r="47824" spans="1:28" x14ac:dyDescent="0.3">
      <c r="A47824">
        <v>37784</v>
      </c>
      <c r="B47824" t="s">
        <v>12895</v>
      </c>
      <c r="C47824" s="1">
        <v>40989</v>
      </c>
      <c r="D47824" s="1">
        <v>40994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>
        <v>28540</v>
      </c>
      <c r="M47824" t="s">
        <v>32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2</v>
      </c>
      <c r="Y47824">
        <v>21</v>
      </c>
      <c r="Z47824">
        <v>3</v>
      </c>
      <c r="AA47824">
        <v>2012</v>
      </c>
      <c r="AB47824">
        <v>5</v>
      </c>
    </row>
    <row r="47825" spans="1:28" x14ac:dyDescent="0.3">
      <c r="A47825">
        <v>38342</v>
      </c>
      <c r="B47825" t="s">
        <v>44932</v>
      </c>
      <c r="C47825" s="1">
        <v>41582</v>
      </c>
      <c r="D47825" s="1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>
        <v>75217</v>
      </c>
      <c r="M47825" t="s">
        <v>32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5</v>
      </c>
      <c r="Y47825">
        <v>4</v>
      </c>
      <c r="Z47825">
        <v>11</v>
      </c>
      <c r="AA47825">
        <v>2013</v>
      </c>
      <c r="AB47825">
        <v>6</v>
      </c>
    </row>
    <row r="47826" spans="1:28" x14ac:dyDescent="0.3">
      <c r="A47826">
        <v>38420</v>
      </c>
      <c r="B47826" t="s">
        <v>29704</v>
      </c>
      <c r="C47826" s="1">
        <v>41130</v>
      </c>
      <c r="D47826" s="1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>
        <v>10035</v>
      </c>
      <c r="M47826" t="s">
        <v>32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2</v>
      </c>
      <c r="Y47826">
        <v>9</v>
      </c>
      <c r="Z47826">
        <v>8</v>
      </c>
      <c r="AA47826">
        <v>2012</v>
      </c>
      <c r="AB47826">
        <v>7</v>
      </c>
    </row>
    <row r="47827" spans="1:28" x14ac:dyDescent="0.3">
      <c r="A47827">
        <v>38661</v>
      </c>
      <c r="B47827" t="s">
        <v>21122</v>
      </c>
      <c r="C47827" s="1">
        <v>41607</v>
      </c>
      <c r="D47827" s="1">
        <v>41613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>
        <v>19140</v>
      </c>
      <c r="M47827" t="s">
        <v>32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2</v>
      </c>
      <c r="Y47827">
        <v>29</v>
      </c>
      <c r="Z47827">
        <v>11</v>
      </c>
      <c r="AA47827">
        <v>2013</v>
      </c>
      <c r="AB47827">
        <v>6</v>
      </c>
    </row>
    <row r="47828" spans="1:28" x14ac:dyDescent="0.3">
      <c r="A47828">
        <v>38818</v>
      </c>
      <c r="B47828" t="s">
        <v>37756</v>
      </c>
      <c r="C47828" s="1">
        <v>41523</v>
      </c>
      <c r="D47828" s="1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>
        <v>43130</v>
      </c>
      <c r="M47828" t="s">
        <v>32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2</v>
      </c>
      <c r="Y47828">
        <v>6</v>
      </c>
      <c r="Z47828">
        <v>9</v>
      </c>
      <c r="AA47828">
        <v>2013</v>
      </c>
      <c r="AB47828">
        <v>6</v>
      </c>
    </row>
    <row r="47829" spans="1:28" x14ac:dyDescent="0.3">
      <c r="A47829">
        <v>38889</v>
      </c>
      <c r="B47829" t="s">
        <v>15556</v>
      </c>
      <c r="C47829" s="1">
        <v>41523</v>
      </c>
      <c r="D47829" s="1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>
        <v>19134</v>
      </c>
      <c r="M47829" t="s">
        <v>32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2</v>
      </c>
      <c r="Y47829">
        <v>6</v>
      </c>
      <c r="Z47829">
        <v>9</v>
      </c>
      <c r="AA47829">
        <v>2013</v>
      </c>
      <c r="AB47829">
        <v>4</v>
      </c>
    </row>
    <row r="47830" spans="1:28" x14ac:dyDescent="0.3">
      <c r="A47830">
        <v>39078</v>
      </c>
      <c r="B47830" t="s">
        <v>44937</v>
      </c>
      <c r="C47830" s="1">
        <v>40976</v>
      </c>
      <c r="D47830" s="1">
        <v>40980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>
        <v>60623</v>
      </c>
      <c r="M47830" t="s">
        <v>32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2</v>
      </c>
      <c r="Y47830">
        <v>8</v>
      </c>
      <c r="Z47830">
        <v>3</v>
      </c>
      <c r="AA47830">
        <v>2012</v>
      </c>
      <c r="AB47830">
        <v>4</v>
      </c>
    </row>
    <row r="47831" spans="1:28" x14ac:dyDescent="0.3">
      <c r="A47831">
        <v>39119</v>
      </c>
      <c r="B47831" t="s">
        <v>30368</v>
      </c>
      <c r="C47831" s="1">
        <v>40781</v>
      </c>
      <c r="D47831" s="1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>
        <v>19711</v>
      </c>
      <c r="M47831" t="s">
        <v>32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2</v>
      </c>
      <c r="Y47831">
        <v>26</v>
      </c>
      <c r="Z47831">
        <v>8</v>
      </c>
      <c r="AA47831">
        <v>2011</v>
      </c>
      <c r="AB47831">
        <v>6</v>
      </c>
    </row>
    <row r="47832" spans="1:28" x14ac:dyDescent="0.3">
      <c r="A47832">
        <v>39696</v>
      </c>
      <c r="B47832" t="s">
        <v>44938</v>
      </c>
      <c r="C47832" s="1">
        <v>41012</v>
      </c>
      <c r="D47832" s="1">
        <v>41017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>
        <v>85301</v>
      </c>
      <c r="M47832" t="s">
        <v>32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2</v>
      </c>
      <c r="Y47832">
        <v>13</v>
      </c>
      <c r="Z47832">
        <v>4</v>
      </c>
      <c r="AA47832">
        <v>2012</v>
      </c>
      <c r="AB47832">
        <v>5</v>
      </c>
    </row>
    <row r="47833" spans="1:28" x14ac:dyDescent="0.3">
      <c r="A47833">
        <v>40026</v>
      </c>
      <c r="B47833" t="s">
        <v>33468</v>
      </c>
      <c r="C47833" s="1">
        <v>41270</v>
      </c>
      <c r="D47833" s="1">
        <v>41274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>
        <v>37130</v>
      </c>
      <c r="M47833" t="s">
        <v>32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2</v>
      </c>
      <c r="Y47833">
        <v>27</v>
      </c>
      <c r="Z47833">
        <v>12</v>
      </c>
      <c r="AA47833">
        <v>2012</v>
      </c>
      <c r="AB47833">
        <v>4</v>
      </c>
    </row>
    <row r="47834" spans="1:28" x14ac:dyDescent="0.3">
      <c r="A47834">
        <v>40951</v>
      </c>
      <c r="B47834" t="s">
        <v>29665</v>
      </c>
      <c r="C47834" s="1">
        <v>41663</v>
      </c>
      <c r="D47834" s="1">
        <v>41667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>
        <v>85705</v>
      </c>
      <c r="M47834" t="s">
        <v>32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4</v>
      </c>
      <c r="Y47834">
        <v>24</v>
      </c>
      <c r="Z47834">
        <v>1</v>
      </c>
      <c r="AA47834">
        <v>2014</v>
      </c>
      <c r="AB47834">
        <v>4</v>
      </c>
    </row>
    <row r="47835" spans="1:28" x14ac:dyDescent="0.3">
      <c r="A47835">
        <v>41032</v>
      </c>
      <c r="B47835" t="s">
        <v>44939</v>
      </c>
      <c r="C47835" s="1">
        <v>40866</v>
      </c>
      <c r="D47835" s="1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>
        <v>19134</v>
      </c>
      <c r="M47835" t="s">
        <v>32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2</v>
      </c>
      <c r="Y47835">
        <v>19</v>
      </c>
      <c r="Z47835">
        <v>11</v>
      </c>
      <c r="AA47835">
        <v>2011</v>
      </c>
      <c r="AB47835">
        <v>3</v>
      </c>
    </row>
    <row r="47836" spans="1:28" x14ac:dyDescent="0.3">
      <c r="A47836">
        <v>41262</v>
      </c>
      <c r="B47836" t="s">
        <v>30909</v>
      </c>
      <c r="C47836" s="1">
        <v>41614</v>
      </c>
      <c r="D47836" s="1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>
        <v>19711</v>
      </c>
      <c r="M47836" t="s">
        <v>32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2</v>
      </c>
      <c r="Y47836">
        <v>6</v>
      </c>
      <c r="Z47836">
        <v>12</v>
      </c>
      <c r="AA47836">
        <v>2013</v>
      </c>
      <c r="AB47836">
        <v>5</v>
      </c>
    </row>
    <row r="47837" spans="1:28" x14ac:dyDescent="0.3">
      <c r="A47837">
        <v>43905</v>
      </c>
      <c r="B47837" t="s">
        <v>41823</v>
      </c>
      <c r="C47837" s="1">
        <v>41909</v>
      </c>
      <c r="D47837" s="1">
        <v>41913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M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2</v>
      </c>
      <c r="Y47837">
        <v>27</v>
      </c>
      <c r="Z47837">
        <v>9</v>
      </c>
      <c r="AA47837">
        <v>2014</v>
      </c>
      <c r="AB47837">
        <v>4</v>
      </c>
    </row>
    <row r="47838" spans="1:28" x14ac:dyDescent="0.3">
      <c r="A47838">
        <v>44202</v>
      </c>
      <c r="B47838" t="s">
        <v>44940</v>
      </c>
      <c r="C47838" s="1">
        <v>41439</v>
      </c>
      <c r="D47838" s="1">
        <v>41445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M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2</v>
      </c>
      <c r="Y47838">
        <v>14</v>
      </c>
      <c r="Z47838">
        <v>6</v>
      </c>
      <c r="AA47838">
        <v>2013</v>
      </c>
      <c r="AB47838">
        <v>6</v>
      </c>
    </row>
    <row r="47839" spans="1:28" x14ac:dyDescent="0.3">
      <c r="A47839">
        <v>44665</v>
      </c>
      <c r="B47839" t="s">
        <v>30112</v>
      </c>
      <c r="C47839" s="1">
        <v>40696</v>
      </c>
      <c r="D47839" s="1">
        <v>40701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M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2</v>
      </c>
      <c r="Y47839">
        <v>2</v>
      </c>
      <c r="Z47839">
        <v>6</v>
      </c>
      <c r="AA47839">
        <v>2011</v>
      </c>
      <c r="AB47839">
        <v>5</v>
      </c>
    </row>
    <row r="47840" spans="1:28" x14ac:dyDescent="0.3">
      <c r="A47840">
        <v>46223</v>
      </c>
      <c r="B47840" t="s">
        <v>10980</v>
      </c>
      <c r="C47840" s="1">
        <v>40633</v>
      </c>
      <c r="D47840" s="1">
        <v>40635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M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2</v>
      </c>
      <c r="Y47840">
        <v>31</v>
      </c>
      <c r="Z47840">
        <v>3</v>
      </c>
      <c r="AA47840">
        <v>2011</v>
      </c>
      <c r="AB47840">
        <v>2</v>
      </c>
    </row>
    <row r="47841" spans="1:28" x14ac:dyDescent="0.3">
      <c r="A47841">
        <v>47425</v>
      </c>
      <c r="B47841" t="s">
        <v>44941</v>
      </c>
      <c r="C47841" s="1">
        <v>41794</v>
      </c>
      <c r="D47841" s="1">
        <v>41800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M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2</v>
      </c>
      <c r="Y47841">
        <v>4</v>
      </c>
      <c r="Z47841">
        <v>6</v>
      </c>
      <c r="AA47841">
        <v>2014</v>
      </c>
      <c r="AB47841">
        <v>6</v>
      </c>
    </row>
    <row r="47842" spans="1:28" x14ac:dyDescent="0.3">
      <c r="A47842">
        <v>48709</v>
      </c>
      <c r="B47842" t="s">
        <v>13885</v>
      </c>
      <c r="C47842" s="1">
        <v>41884</v>
      </c>
      <c r="D47842" s="1">
        <v>41891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M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2</v>
      </c>
      <c r="Y47842">
        <v>2</v>
      </c>
      <c r="Z47842">
        <v>9</v>
      </c>
      <c r="AA47842">
        <v>2014</v>
      </c>
      <c r="AB47842">
        <v>7</v>
      </c>
    </row>
    <row r="47843" spans="1:28" x14ac:dyDescent="0.3">
      <c r="A47843">
        <v>49500</v>
      </c>
      <c r="B47843" t="s">
        <v>41428</v>
      </c>
      <c r="C47843" s="1">
        <v>40962</v>
      </c>
      <c r="D47843" s="1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M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2</v>
      </c>
      <c r="Y47843">
        <v>23</v>
      </c>
      <c r="Z47843">
        <v>2</v>
      </c>
      <c r="AA47843">
        <v>2012</v>
      </c>
      <c r="AB47843">
        <v>6</v>
      </c>
    </row>
    <row r="47844" spans="1:28" x14ac:dyDescent="0.3">
      <c r="A47844">
        <v>49680</v>
      </c>
      <c r="B47844" t="s">
        <v>44942</v>
      </c>
      <c r="C47844" s="1">
        <v>41086</v>
      </c>
      <c r="D47844" s="1">
        <v>41092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M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2</v>
      </c>
      <c r="Y47844">
        <v>26</v>
      </c>
      <c r="Z47844">
        <v>6</v>
      </c>
      <c r="AA47844">
        <v>2012</v>
      </c>
      <c r="AB47844">
        <v>6</v>
      </c>
    </row>
    <row r="47845" spans="1:28" x14ac:dyDescent="0.3">
      <c r="A47845">
        <v>50534</v>
      </c>
      <c r="B47845" t="s">
        <v>31074</v>
      </c>
      <c r="C47845" s="1">
        <v>41960</v>
      </c>
      <c r="D47845" s="1">
        <v>41966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M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2</v>
      </c>
      <c r="Y47845">
        <v>17</v>
      </c>
      <c r="Z47845">
        <v>11</v>
      </c>
      <c r="AA47845">
        <v>2014</v>
      </c>
      <c r="AB47845">
        <v>6</v>
      </c>
    </row>
    <row r="47846" spans="1:28" x14ac:dyDescent="0.3">
      <c r="A47846">
        <v>50795</v>
      </c>
      <c r="B47846" t="s">
        <v>18387</v>
      </c>
      <c r="C47846" s="1">
        <v>41327</v>
      </c>
      <c r="D47846" s="1">
        <v>41333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M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2</v>
      </c>
      <c r="Y47846">
        <v>22</v>
      </c>
      <c r="Z47846">
        <v>2</v>
      </c>
      <c r="AA47846">
        <v>2013</v>
      </c>
      <c r="AB47846">
        <v>6</v>
      </c>
    </row>
    <row r="47847" spans="1:28" x14ac:dyDescent="0.3">
      <c r="A47847">
        <v>51016</v>
      </c>
      <c r="B47847" t="s">
        <v>25867</v>
      </c>
      <c r="C47847" s="1">
        <v>40926</v>
      </c>
      <c r="D47847" s="1">
        <v>40927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M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4</v>
      </c>
      <c r="Y47847">
        <v>18</v>
      </c>
      <c r="Z47847">
        <v>1</v>
      </c>
      <c r="AA47847">
        <v>2012</v>
      </c>
      <c r="AB47847">
        <v>1</v>
      </c>
    </row>
    <row r="47848" spans="1:28" x14ac:dyDescent="0.3">
      <c r="A47848">
        <v>51023</v>
      </c>
      <c r="B47848" t="s">
        <v>24631</v>
      </c>
      <c r="C47848" s="1">
        <v>40868</v>
      </c>
      <c r="D47848" s="1">
        <v>40870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M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38</v>
      </c>
      <c r="Y47848">
        <v>21</v>
      </c>
      <c r="Z47848">
        <v>11</v>
      </c>
      <c r="AA47848">
        <v>2011</v>
      </c>
      <c r="AB47848">
        <v>2</v>
      </c>
    </row>
    <row r="47849" spans="1:28" x14ac:dyDescent="0.3">
      <c r="A47849">
        <v>51077</v>
      </c>
      <c r="B47849" t="s">
        <v>16374</v>
      </c>
      <c r="C47849" s="1">
        <v>40984</v>
      </c>
      <c r="D47849" s="1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M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4</v>
      </c>
      <c r="Y47849">
        <v>16</v>
      </c>
      <c r="Z47849">
        <v>3</v>
      </c>
      <c r="AA47849">
        <v>2012</v>
      </c>
      <c r="AB47849">
        <v>4</v>
      </c>
    </row>
    <row r="47850" spans="1:28" x14ac:dyDescent="0.3">
      <c r="A47850">
        <v>5964</v>
      </c>
      <c r="B47850" t="s">
        <v>44943</v>
      </c>
      <c r="C47850" s="1">
        <v>40873</v>
      </c>
      <c r="D47850" s="1">
        <v>40877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M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</v>
      </c>
      <c r="T47850">
        <v>4</v>
      </c>
      <c r="U47850">
        <v>0</v>
      </c>
      <c r="V47850">
        <v>6.16</v>
      </c>
      <c r="W47850">
        <v>0.76</v>
      </c>
      <c r="X47850" t="s">
        <v>62</v>
      </c>
      <c r="Y47850">
        <v>26</v>
      </c>
      <c r="Z47850">
        <v>11</v>
      </c>
      <c r="AA47850">
        <v>2011</v>
      </c>
      <c r="AB47850">
        <v>4</v>
      </c>
    </row>
    <row r="47851" spans="1:28" x14ac:dyDescent="0.3">
      <c r="A47851">
        <v>7442</v>
      </c>
      <c r="B47851" t="s">
        <v>40591</v>
      </c>
      <c r="C47851" s="1">
        <v>40887</v>
      </c>
      <c r="D47851" s="1">
        <v>40891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M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82</v>
      </c>
      <c r="W47851">
        <v>0.76</v>
      </c>
      <c r="X47851" t="s">
        <v>104</v>
      </c>
      <c r="Y47851">
        <v>10</v>
      </c>
      <c r="Z47851">
        <v>12</v>
      </c>
      <c r="AA47851">
        <v>2011</v>
      </c>
      <c r="AB47851">
        <v>4</v>
      </c>
    </row>
    <row r="47852" spans="1:28" x14ac:dyDescent="0.3">
      <c r="A47852">
        <v>893</v>
      </c>
      <c r="B47852" t="s">
        <v>31939</v>
      </c>
      <c r="C47852" s="1">
        <v>41904</v>
      </c>
      <c r="D47852" s="1">
        <v>41909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M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2</v>
      </c>
      <c r="T47852">
        <v>2</v>
      </c>
      <c r="U47852">
        <v>0</v>
      </c>
      <c r="V47852">
        <v>1.92</v>
      </c>
      <c r="W47852">
        <v>0.76</v>
      </c>
      <c r="X47852" t="s">
        <v>62</v>
      </c>
      <c r="Y47852">
        <v>22</v>
      </c>
      <c r="Z47852">
        <v>9</v>
      </c>
      <c r="AA47852">
        <v>2014</v>
      </c>
      <c r="AB47852">
        <v>5</v>
      </c>
    </row>
    <row r="47853" spans="1:28" x14ac:dyDescent="0.3">
      <c r="A47853">
        <v>3048</v>
      </c>
      <c r="B47853" t="s">
        <v>27462</v>
      </c>
      <c r="C47853" s="1">
        <v>41523</v>
      </c>
      <c r="D47853" s="1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M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3.42</v>
      </c>
      <c r="W47853">
        <v>0.76</v>
      </c>
      <c r="X47853" t="s">
        <v>104</v>
      </c>
      <c r="Y47853">
        <v>6</v>
      </c>
      <c r="Z47853">
        <v>9</v>
      </c>
      <c r="AA47853">
        <v>2013</v>
      </c>
      <c r="AB47853">
        <v>0</v>
      </c>
    </row>
    <row r="47854" spans="1:28" x14ac:dyDescent="0.3">
      <c r="A47854">
        <v>3377</v>
      </c>
      <c r="B47854" t="s">
        <v>16359</v>
      </c>
      <c r="C47854" s="1">
        <v>41443</v>
      </c>
      <c r="D47854" s="1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M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6</v>
      </c>
      <c r="X47854" t="s">
        <v>62</v>
      </c>
      <c r="Y47854">
        <v>18</v>
      </c>
      <c r="Z47854">
        <v>6</v>
      </c>
      <c r="AA47854">
        <v>2013</v>
      </c>
      <c r="AB47854">
        <v>6</v>
      </c>
    </row>
    <row r="47855" spans="1:28" x14ac:dyDescent="0.3">
      <c r="A47855">
        <v>10265</v>
      </c>
      <c r="B47855" t="s">
        <v>38668</v>
      </c>
      <c r="C47855" s="1">
        <v>41731</v>
      </c>
      <c r="D47855" s="1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M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6</v>
      </c>
      <c r="X47855" t="s">
        <v>115</v>
      </c>
      <c r="Y47855">
        <v>2</v>
      </c>
      <c r="Z47855">
        <v>4</v>
      </c>
      <c r="AA47855">
        <v>2014</v>
      </c>
      <c r="AB47855">
        <v>7</v>
      </c>
    </row>
    <row r="47856" spans="1:28" x14ac:dyDescent="0.3">
      <c r="A47856">
        <v>1546</v>
      </c>
      <c r="B47856" t="s">
        <v>44945</v>
      </c>
      <c r="C47856" s="1">
        <v>41251</v>
      </c>
      <c r="D47856" s="1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M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</v>
      </c>
      <c r="T47856">
        <v>3</v>
      </c>
      <c r="U47856">
        <v>0</v>
      </c>
      <c r="V47856">
        <v>0.3</v>
      </c>
      <c r="W47856">
        <v>0.75</v>
      </c>
      <c r="X47856" t="s">
        <v>62</v>
      </c>
      <c r="Y47856">
        <v>8</v>
      </c>
      <c r="Z47856">
        <v>12</v>
      </c>
      <c r="AA47856">
        <v>2012</v>
      </c>
      <c r="AB47856">
        <v>5</v>
      </c>
    </row>
    <row r="47857" spans="1:28" x14ac:dyDescent="0.3">
      <c r="A47857">
        <v>5525</v>
      </c>
      <c r="B47857" t="s">
        <v>44946</v>
      </c>
      <c r="C47857" s="1">
        <v>41206</v>
      </c>
      <c r="D47857" s="1">
        <v>41211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M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4</v>
      </c>
      <c r="T47857">
        <v>5</v>
      </c>
      <c r="U47857">
        <v>0.4</v>
      </c>
      <c r="V47857">
        <v>0.84</v>
      </c>
      <c r="W47857">
        <v>0.75</v>
      </c>
      <c r="X47857" t="s">
        <v>62</v>
      </c>
      <c r="Y47857">
        <v>24</v>
      </c>
      <c r="Z47857">
        <v>10</v>
      </c>
      <c r="AA47857">
        <v>2012</v>
      </c>
      <c r="AB47857">
        <v>5</v>
      </c>
    </row>
    <row r="47858" spans="1:28" x14ac:dyDescent="0.3">
      <c r="A47858">
        <v>2703</v>
      </c>
      <c r="B47858" t="s">
        <v>44947</v>
      </c>
      <c r="C47858" s="1">
        <v>40849</v>
      </c>
      <c r="D47858" s="1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M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</v>
      </c>
      <c r="X47858" t="s">
        <v>62</v>
      </c>
      <c r="Y47858">
        <v>2</v>
      </c>
      <c r="Z47858">
        <v>11</v>
      </c>
      <c r="AA47858">
        <v>2011</v>
      </c>
      <c r="AB47858">
        <v>7</v>
      </c>
    </row>
    <row r="47859" spans="1:28" x14ac:dyDescent="0.3">
      <c r="A47859">
        <v>3694</v>
      </c>
      <c r="B47859" t="s">
        <v>14482</v>
      </c>
      <c r="C47859" s="1">
        <v>41813</v>
      </c>
      <c r="D47859" s="1">
        <v>41819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M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-9.76</v>
      </c>
      <c r="W47859">
        <v>0.75</v>
      </c>
      <c r="X47859" t="s">
        <v>115</v>
      </c>
      <c r="Y47859">
        <v>23</v>
      </c>
      <c r="Z47859">
        <v>6</v>
      </c>
      <c r="AA47859">
        <v>2014</v>
      </c>
      <c r="AB47859">
        <v>6</v>
      </c>
    </row>
    <row r="47860" spans="1:28" x14ac:dyDescent="0.3">
      <c r="A47860">
        <v>6898</v>
      </c>
      <c r="B47860" t="s">
        <v>19668</v>
      </c>
      <c r="C47860" s="1">
        <v>41570</v>
      </c>
      <c r="D47860" s="1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M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3.42</v>
      </c>
      <c r="W47860">
        <v>0.75</v>
      </c>
      <c r="X47860" t="s">
        <v>62</v>
      </c>
      <c r="Y47860">
        <v>23</v>
      </c>
      <c r="Z47860">
        <v>10</v>
      </c>
      <c r="AA47860">
        <v>2013</v>
      </c>
      <c r="AB47860">
        <v>4</v>
      </c>
    </row>
    <row r="47861" spans="1:28" x14ac:dyDescent="0.3">
      <c r="A47861">
        <v>8144</v>
      </c>
      <c r="B47861" t="s">
        <v>38483</v>
      </c>
      <c r="C47861" s="1">
        <v>41230</v>
      </c>
      <c r="D47861" s="1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M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4.4000000000000004</v>
      </c>
      <c r="W47861">
        <v>0.75</v>
      </c>
      <c r="X47861" t="s">
        <v>62</v>
      </c>
      <c r="Y47861">
        <v>17</v>
      </c>
      <c r="Z47861">
        <v>11</v>
      </c>
      <c r="AA47861">
        <v>2012</v>
      </c>
      <c r="AB47861">
        <v>6</v>
      </c>
    </row>
    <row r="47862" spans="1:28" x14ac:dyDescent="0.3">
      <c r="A47862">
        <v>743</v>
      </c>
      <c r="B47862" t="s">
        <v>44948</v>
      </c>
      <c r="C47862" s="1">
        <v>41485</v>
      </c>
      <c r="D47862" s="1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M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6</v>
      </c>
      <c r="T47862">
        <v>2</v>
      </c>
      <c r="U47862">
        <v>0.4</v>
      </c>
      <c r="V47862">
        <v>-14.24</v>
      </c>
      <c r="W47862">
        <v>0.75</v>
      </c>
      <c r="X47862" t="s">
        <v>62</v>
      </c>
      <c r="Y47862">
        <v>30</v>
      </c>
      <c r="Z47862">
        <v>7</v>
      </c>
      <c r="AA47862">
        <v>2013</v>
      </c>
      <c r="AB47862">
        <v>3</v>
      </c>
    </row>
    <row r="47863" spans="1:28" x14ac:dyDescent="0.3">
      <c r="A47863">
        <v>4104</v>
      </c>
      <c r="B47863" t="s">
        <v>44949</v>
      </c>
      <c r="C47863" s="1">
        <v>41684</v>
      </c>
      <c r="D47863" s="1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M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16.14</v>
      </c>
      <c r="W47863">
        <v>0.75</v>
      </c>
      <c r="X47863" t="s">
        <v>62</v>
      </c>
      <c r="Y47863">
        <v>14</v>
      </c>
      <c r="Z47863">
        <v>2</v>
      </c>
      <c r="AA47863">
        <v>2014</v>
      </c>
      <c r="AB47863">
        <v>6</v>
      </c>
    </row>
    <row r="47864" spans="1:28" x14ac:dyDescent="0.3">
      <c r="A47864">
        <v>13028</v>
      </c>
      <c r="B47864" t="s">
        <v>28373</v>
      </c>
      <c r="C47864" s="1">
        <v>41801</v>
      </c>
      <c r="D47864" s="1">
        <v>41805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M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2</v>
      </c>
      <c r="Y47864">
        <v>11</v>
      </c>
      <c r="Z47864">
        <v>6</v>
      </c>
      <c r="AA47864">
        <v>2014</v>
      </c>
      <c r="AB47864">
        <v>4</v>
      </c>
    </row>
    <row r="47865" spans="1:28" x14ac:dyDescent="0.3">
      <c r="A47865">
        <v>13292</v>
      </c>
      <c r="B47865" t="s">
        <v>23131</v>
      </c>
      <c r="C47865" s="1">
        <v>41858</v>
      </c>
      <c r="D47865" s="1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M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4</v>
      </c>
      <c r="Y47865">
        <v>7</v>
      </c>
      <c r="Z47865">
        <v>8</v>
      </c>
      <c r="AA47865">
        <v>2014</v>
      </c>
      <c r="AB47865">
        <v>5</v>
      </c>
    </row>
    <row r="47866" spans="1:28" x14ac:dyDescent="0.3">
      <c r="A47866">
        <v>16810</v>
      </c>
      <c r="B47866" t="s">
        <v>44950</v>
      </c>
      <c r="C47866" s="1">
        <v>41989</v>
      </c>
      <c r="D47866" s="1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M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4</v>
      </c>
      <c r="Y47866">
        <v>16</v>
      </c>
      <c r="Z47866">
        <v>12</v>
      </c>
      <c r="AA47866">
        <v>2014</v>
      </c>
      <c r="AB47866">
        <v>4</v>
      </c>
    </row>
    <row r="47867" spans="1:28" x14ac:dyDescent="0.3">
      <c r="A47867">
        <v>19534</v>
      </c>
      <c r="B47867" t="s">
        <v>13596</v>
      </c>
      <c r="C47867" s="1">
        <v>41712</v>
      </c>
      <c r="D47867" s="1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M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2</v>
      </c>
      <c r="Y47867">
        <v>14</v>
      </c>
      <c r="Z47867">
        <v>3</v>
      </c>
      <c r="AA47867">
        <v>2014</v>
      </c>
      <c r="AB47867">
        <v>5</v>
      </c>
    </row>
    <row r="47868" spans="1:28" x14ac:dyDescent="0.3">
      <c r="A47868">
        <v>20440</v>
      </c>
      <c r="B47868" t="s">
        <v>13221</v>
      </c>
      <c r="C47868" s="1">
        <v>41445</v>
      </c>
      <c r="D47868" s="1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M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2</v>
      </c>
      <c r="Y47868">
        <v>20</v>
      </c>
      <c r="Z47868">
        <v>6</v>
      </c>
      <c r="AA47868">
        <v>2013</v>
      </c>
      <c r="AB47868">
        <v>5</v>
      </c>
    </row>
    <row r="47869" spans="1:28" x14ac:dyDescent="0.3">
      <c r="A47869">
        <v>21333</v>
      </c>
      <c r="B47869" t="s">
        <v>29759</v>
      </c>
      <c r="C47869" s="1">
        <v>40961</v>
      </c>
      <c r="D47869" s="1">
        <v>40965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M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2</v>
      </c>
      <c r="Y47869">
        <v>22</v>
      </c>
      <c r="Z47869">
        <v>2</v>
      </c>
      <c r="AA47869">
        <v>2012</v>
      </c>
      <c r="AB47869">
        <v>4</v>
      </c>
    </row>
    <row r="47870" spans="1:28" x14ac:dyDescent="0.3">
      <c r="A47870">
        <v>23281</v>
      </c>
      <c r="B47870" t="s">
        <v>2786</v>
      </c>
      <c r="C47870" s="1">
        <v>40843</v>
      </c>
      <c r="D47870" s="1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M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2</v>
      </c>
      <c r="Y47870">
        <v>27</v>
      </c>
      <c r="Z47870">
        <v>10</v>
      </c>
      <c r="AA47870">
        <v>2011</v>
      </c>
      <c r="AB47870">
        <v>2</v>
      </c>
    </row>
    <row r="47871" spans="1:28" x14ac:dyDescent="0.3">
      <c r="A47871">
        <v>27032</v>
      </c>
      <c r="B47871" t="s">
        <v>44951</v>
      </c>
      <c r="C47871" s="1">
        <v>41050</v>
      </c>
      <c r="D47871" s="1">
        <v>41054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M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2</v>
      </c>
      <c r="Y47871">
        <v>21</v>
      </c>
      <c r="Z47871">
        <v>5</v>
      </c>
      <c r="AA47871">
        <v>2012</v>
      </c>
      <c r="AB47871">
        <v>4</v>
      </c>
    </row>
    <row r="47872" spans="1:28" x14ac:dyDescent="0.3">
      <c r="A47872">
        <v>28047</v>
      </c>
      <c r="B47872" t="s">
        <v>44952</v>
      </c>
      <c r="C47872" s="1">
        <v>41432</v>
      </c>
      <c r="D47872" s="1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M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4</v>
      </c>
      <c r="Y47872">
        <v>7</v>
      </c>
      <c r="Z47872">
        <v>6</v>
      </c>
      <c r="AA47872">
        <v>2013</v>
      </c>
      <c r="AB47872">
        <v>3</v>
      </c>
    </row>
    <row r="47873" spans="1:28" x14ac:dyDescent="0.3">
      <c r="A47873">
        <v>28321</v>
      </c>
      <c r="B47873" t="s">
        <v>32747</v>
      </c>
      <c r="C47873" s="1">
        <v>40795</v>
      </c>
      <c r="D47873" s="1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M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2</v>
      </c>
      <c r="Y47873">
        <v>9</v>
      </c>
      <c r="Z47873">
        <v>9</v>
      </c>
      <c r="AA47873">
        <v>2011</v>
      </c>
      <c r="AB47873">
        <v>4</v>
      </c>
    </row>
    <row r="47874" spans="1:28" x14ac:dyDescent="0.3">
      <c r="A47874">
        <v>31325</v>
      </c>
      <c r="B47874" t="s">
        <v>3367</v>
      </c>
      <c r="C47874" s="1">
        <v>41169</v>
      </c>
      <c r="D47874" s="1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>
        <v>19140</v>
      </c>
      <c r="M47874" t="s">
        <v>32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2</v>
      </c>
      <c r="Y47874">
        <v>17</v>
      </c>
      <c r="Z47874">
        <v>9</v>
      </c>
      <c r="AA47874">
        <v>2012</v>
      </c>
      <c r="AB47874">
        <v>4</v>
      </c>
    </row>
    <row r="47875" spans="1:28" x14ac:dyDescent="0.3">
      <c r="A47875">
        <v>32690</v>
      </c>
      <c r="B47875" t="s">
        <v>44953</v>
      </c>
      <c r="C47875" s="1">
        <v>41824</v>
      </c>
      <c r="D47875" s="1">
        <v>41825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>
        <v>27217</v>
      </c>
      <c r="M47875" t="s">
        <v>32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4</v>
      </c>
      <c r="Y47875">
        <v>4</v>
      </c>
      <c r="Z47875">
        <v>7</v>
      </c>
      <c r="AA47875">
        <v>2014</v>
      </c>
      <c r="AB47875">
        <v>1</v>
      </c>
    </row>
    <row r="47876" spans="1:28" x14ac:dyDescent="0.3">
      <c r="A47876">
        <v>32745</v>
      </c>
      <c r="B47876" t="s">
        <v>44954</v>
      </c>
      <c r="C47876" s="1">
        <v>40656</v>
      </c>
      <c r="D47876" s="1">
        <v>40657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>
        <v>19134</v>
      </c>
      <c r="M47876" t="s">
        <v>32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38</v>
      </c>
      <c r="Y47876">
        <v>23</v>
      </c>
      <c r="Z47876">
        <v>4</v>
      </c>
      <c r="AA47876">
        <v>2011</v>
      </c>
      <c r="AB47876">
        <v>1</v>
      </c>
    </row>
    <row r="47877" spans="1:28" x14ac:dyDescent="0.3">
      <c r="A47877">
        <v>33189</v>
      </c>
      <c r="B47877" t="s">
        <v>44957</v>
      </c>
      <c r="C47877" s="1">
        <v>41996</v>
      </c>
      <c r="D47877" s="1">
        <v>41998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>
        <v>32127</v>
      </c>
      <c r="M47877" t="s">
        <v>32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8</v>
      </c>
      <c r="Y47877">
        <v>23</v>
      </c>
      <c r="Z47877">
        <v>12</v>
      </c>
      <c r="AA47877">
        <v>2014</v>
      </c>
      <c r="AB47877">
        <v>2</v>
      </c>
    </row>
    <row r="47878" spans="1:28" x14ac:dyDescent="0.3">
      <c r="A47878">
        <v>34116</v>
      </c>
      <c r="B47878" t="s">
        <v>21944</v>
      </c>
      <c r="C47878" s="1">
        <v>41400</v>
      </c>
      <c r="D47878" s="1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>
        <v>92024</v>
      </c>
      <c r="M47878" t="s">
        <v>32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4</v>
      </c>
      <c r="Y47878">
        <v>6</v>
      </c>
      <c r="Z47878">
        <v>5</v>
      </c>
      <c r="AA47878">
        <v>2013</v>
      </c>
      <c r="AB47878">
        <v>3</v>
      </c>
    </row>
    <row r="47879" spans="1:28" x14ac:dyDescent="0.3">
      <c r="A47879">
        <v>34789</v>
      </c>
      <c r="B47879" t="s">
        <v>17028</v>
      </c>
      <c r="C47879" s="1">
        <v>41092</v>
      </c>
      <c r="D47879" s="1">
        <v>41096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>
        <v>60188</v>
      </c>
      <c r="M47879" t="s">
        <v>32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2</v>
      </c>
      <c r="Y47879">
        <v>2</v>
      </c>
      <c r="Z47879">
        <v>7</v>
      </c>
      <c r="AA47879">
        <v>2012</v>
      </c>
      <c r="AB47879">
        <v>4</v>
      </c>
    </row>
    <row r="47880" spans="1:28" x14ac:dyDescent="0.3">
      <c r="A47880">
        <v>35206</v>
      </c>
      <c r="B47880" t="s">
        <v>15684</v>
      </c>
      <c r="C47880" s="1">
        <v>41004</v>
      </c>
      <c r="D47880" s="1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>
        <v>19143</v>
      </c>
      <c r="M47880" t="s">
        <v>32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2</v>
      </c>
      <c r="Y47880">
        <v>5</v>
      </c>
      <c r="Z47880">
        <v>4</v>
      </c>
      <c r="AA47880">
        <v>2012</v>
      </c>
      <c r="AB47880">
        <v>5</v>
      </c>
    </row>
    <row r="47881" spans="1:28" x14ac:dyDescent="0.3">
      <c r="A47881">
        <v>35938</v>
      </c>
      <c r="B47881" t="s">
        <v>8829</v>
      </c>
      <c r="C47881" s="1">
        <v>41935</v>
      </c>
      <c r="D47881" s="1">
        <v>41937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>
        <v>80525</v>
      </c>
      <c r="M47881" t="s">
        <v>32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8</v>
      </c>
      <c r="Y47881">
        <v>23</v>
      </c>
      <c r="Z47881">
        <v>10</v>
      </c>
      <c r="AA47881">
        <v>2014</v>
      </c>
      <c r="AB47881">
        <v>2</v>
      </c>
    </row>
    <row r="47882" spans="1:28" x14ac:dyDescent="0.3">
      <c r="A47882">
        <v>36037</v>
      </c>
      <c r="B47882" t="s">
        <v>43236</v>
      </c>
      <c r="C47882" s="1">
        <v>41956</v>
      </c>
      <c r="D47882" s="1">
        <v>41960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>
        <v>98115</v>
      </c>
      <c r="M47882" t="s">
        <v>32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2</v>
      </c>
      <c r="Y47882">
        <v>13</v>
      </c>
      <c r="Z47882">
        <v>11</v>
      </c>
      <c r="AA47882">
        <v>2014</v>
      </c>
      <c r="AB47882">
        <v>4</v>
      </c>
    </row>
    <row r="47883" spans="1:28" x14ac:dyDescent="0.3">
      <c r="A47883">
        <v>36125</v>
      </c>
      <c r="B47883" t="s">
        <v>33144</v>
      </c>
      <c r="C47883" s="1">
        <v>40848</v>
      </c>
      <c r="D47883" s="1">
        <v>40855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>
        <v>40475</v>
      </c>
      <c r="M47883" t="s">
        <v>32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5</v>
      </c>
      <c r="Y47883">
        <v>1</v>
      </c>
      <c r="Z47883">
        <v>11</v>
      </c>
      <c r="AA47883">
        <v>2011</v>
      </c>
      <c r="AB47883">
        <v>7</v>
      </c>
    </row>
    <row r="47884" spans="1:28" x14ac:dyDescent="0.3">
      <c r="A47884">
        <v>39393</v>
      </c>
      <c r="B47884" t="s">
        <v>41557</v>
      </c>
      <c r="C47884" s="1">
        <v>41848</v>
      </c>
      <c r="D47884" s="1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>
        <v>98115</v>
      </c>
      <c r="M47884" t="s">
        <v>32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2</v>
      </c>
      <c r="Y47884">
        <v>28</v>
      </c>
      <c r="Z47884">
        <v>7</v>
      </c>
      <c r="AA47884">
        <v>2014</v>
      </c>
      <c r="AB47884">
        <v>5</v>
      </c>
    </row>
    <row r="47885" spans="1:28" x14ac:dyDescent="0.3">
      <c r="A47885">
        <v>41836</v>
      </c>
      <c r="B47885" t="s">
        <v>44962</v>
      </c>
      <c r="C47885" s="1">
        <v>41991</v>
      </c>
      <c r="D47885" s="1">
        <v>41995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M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2</v>
      </c>
      <c r="Y47885">
        <v>18</v>
      </c>
      <c r="Z47885">
        <v>12</v>
      </c>
      <c r="AA47885">
        <v>2014</v>
      </c>
      <c r="AB47885">
        <v>4</v>
      </c>
    </row>
    <row r="47886" spans="1:28" x14ac:dyDescent="0.3">
      <c r="A47886">
        <v>43263</v>
      </c>
      <c r="B47886" t="s">
        <v>44963</v>
      </c>
      <c r="C47886" s="1">
        <v>41990</v>
      </c>
      <c r="D47886" s="1">
        <v>41996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M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2</v>
      </c>
      <c r="Y47886">
        <v>17</v>
      </c>
      <c r="Z47886">
        <v>12</v>
      </c>
      <c r="AA47886">
        <v>2014</v>
      </c>
      <c r="AB47886">
        <v>6</v>
      </c>
    </row>
    <row r="47887" spans="1:28" x14ac:dyDescent="0.3">
      <c r="A47887">
        <v>43301</v>
      </c>
      <c r="B47887" t="s">
        <v>20200</v>
      </c>
      <c r="C47887" s="1">
        <v>41501</v>
      </c>
      <c r="D47887" s="1">
        <v>41506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M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2</v>
      </c>
      <c r="Y47887">
        <v>15</v>
      </c>
      <c r="Z47887">
        <v>8</v>
      </c>
      <c r="AA47887">
        <v>2013</v>
      </c>
      <c r="AB47887">
        <v>5</v>
      </c>
    </row>
    <row r="47888" spans="1:28" x14ac:dyDescent="0.3">
      <c r="A47888">
        <v>43435</v>
      </c>
      <c r="B47888" t="s">
        <v>37572</v>
      </c>
      <c r="C47888" s="1">
        <v>41743</v>
      </c>
      <c r="D47888" s="1">
        <v>41748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M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2</v>
      </c>
      <c r="Y47888">
        <v>14</v>
      </c>
      <c r="Z47888">
        <v>4</v>
      </c>
      <c r="AA47888">
        <v>2014</v>
      </c>
      <c r="AB47888">
        <v>5</v>
      </c>
    </row>
    <row r="47889" spans="1:28" x14ac:dyDescent="0.3">
      <c r="A47889">
        <v>43973</v>
      </c>
      <c r="B47889" t="s">
        <v>44964</v>
      </c>
      <c r="C47889" s="1">
        <v>41967</v>
      </c>
      <c r="D47889" s="1">
        <v>41973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M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5</v>
      </c>
      <c r="Y47889">
        <v>24</v>
      </c>
      <c r="Z47889">
        <v>11</v>
      </c>
      <c r="AA47889">
        <v>2014</v>
      </c>
      <c r="AB47889">
        <v>6</v>
      </c>
    </row>
    <row r="47890" spans="1:28" x14ac:dyDescent="0.3">
      <c r="A47890">
        <v>44148</v>
      </c>
      <c r="B47890" t="s">
        <v>38741</v>
      </c>
      <c r="C47890" s="1">
        <v>41879</v>
      </c>
      <c r="D47890" s="1">
        <v>41886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M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2</v>
      </c>
      <c r="Y47890">
        <v>28</v>
      </c>
      <c r="Z47890">
        <v>8</v>
      </c>
      <c r="AA47890">
        <v>2014</v>
      </c>
      <c r="AB47890">
        <v>7</v>
      </c>
    </row>
    <row r="47891" spans="1:28" x14ac:dyDescent="0.3">
      <c r="A47891">
        <v>45129</v>
      </c>
      <c r="B47891" t="s">
        <v>44965</v>
      </c>
      <c r="C47891" s="1">
        <v>41411</v>
      </c>
      <c r="D47891" s="1">
        <v>41418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M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2</v>
      </c>
      <c r="Y47891">
        <v>17</v>
      </c>
      <c r="Z47891">
        <v>5</v>
      </c>
      <c r="AA47891">
        <v>2013</v>
      </c>
      <c r="AB47891">
        <v>7</v>
      </c>
    </row>
    <row r="47892" spans="1:28" x14ac:dyDescent="0.3">
      <c r="A47892">
        <v>45186</v>
      </c>
      <c r="B47892" t="s">
        <v>11558</v>
      </c>
      <c r="C47892" s="1">
        <v>41901</v>
      </c>
      <c r="D47892" s="1">
        <v>41908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M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2</v>
      </c>
      <c r="Y47892">
        <v>19</v>
      </c>
      <c r="Z47892">
        <v>9</v>
      </c>
      <c r="AA47892">
        <v>2014</v>
      </c>
      <c r="AB47892">
        <v>7</v>
      </c>
    </row>
    <row r="47893" spans="1:28" x14ac:dyDescent="0.3">
      <c r="A47893">
        <v>45721</v>
      </c>
      <c r="B47893" t="s">
        <v>44966</v>
      </c>
      <c r="C47893" s="1">
        <v>41131</v>
      </c>
      <c r="D47893" s="1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M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2</v>
      </c>
      <c r="Y47893">
        <v>10</v>
      </c>
      <c r="Z47893">
        <v>8</v>
      </c>
      <c r="AA47893">
        <v>2012</v>
      </c>
      <c r="AB47893">
        <v>7</v>
      </c>
    </row>
    <row r="47894" spans="1:28" x14ac:dyDescent="0.3">
      <c r="A47894">
        <v>46176</v>
      </c>
      <c r="B47894" t="s">
        <v>19918</v>
      </c>
      <c r="C47894" s="1">
        <v>41163</v>
      </c>
      <c r="D47894" s="1">
        <v>41167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M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4</v>
      </c>
      <c r="Y47894">
        <v>11</v>
      </c>
      <c r="Z47894">
        <v>9</v>
      </c>
      <c r="AA47894">
        <v>2012</v>
      </c>
      <c r="AB47894">
        <v>4</v>
      </c>
    </row>
    <row r="47895" spans="1:28" x14ac:dyDescent="0.3">
      <c r="A47895">
        <v>46195</v>
      </c>
      <c r="B47895" t="s">
        <v>42672</v>
      </c>
      <c r="C47895" s="1">
        <v>41586</v>
      </c>
      <c r="D47895" s="1">
        <v>41590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M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2</v>
      </c>
      <c r="Y47895">
        <v>8</v>
      </c>
      <c r="Z47895">
        <v>11</v>
      </c>
      <c r="AA47895">
        <v>2013</v>
      </c>
      <c r="AB47895">
        <v>4</v>
      </c>
    </row>
    <row r="47896" spans="1:28" x14ac:dyDescent="0.3">
      <c r="A47896">
        <v>46533</v>
      </c>
      <c r="B47896" t="s">
        <v>26332</v>
      </c>
      <c r="C47896" s="1">
        <v>41002</v>
      </c>
      <c r="D47896" s="1">
        <v>41006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M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4</v>
      </c>
      <c r="Y47896">
        <v>3</v>
      </c>
      <c r="Z47896">
        <v>4</v>
      </c>
      <c r="AA47896">
        <v>2012</v>
      </c>
      <c r="AB47896">
        <v>4</v>
      </c>
    </row>
    <row r="47897" spans="1:28" x14ac:dyDescent="0.3">
      <c r="A47897">
        <v>46807</v>
      </c>
      <c r="B47897" t="s">
        <v>44967</v>
      </c>
      <c r="C47897" s="1">
        <v>41964</v>
      </c>
      <c r="D47897" s="1">
        <v>41968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M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4</v>
      </c>
      <c r="Y47897">
        <v>21</v>
      </c>
      <c r="Z47897">
        <v>11</v>
      </c>
      <c r="AA47897">
        <v>2014</v>
      </c>
      <c r="AB47897">
        <v>4</v>
      </c>
    </row>
    <row r="47898" spans="1:28" x14ac:dyDescent="0.3">
      <c r="A47898">
        <v>46902</v>
      </c>
      <c r="B47898" t="s">
        <v>21520</v>
      </c>
      <c r="C47898" s="1">
        <v>41752</v>
      </c>
      <c r="D47898" s="1">
        <v>41757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M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4</v>
      </c>
      <c r="Y47898">
        <v>23</v>
      </c>
      <c r="Z47898">
        <v>4</v>
      </c>
      <c r="AA47898">
        <v>2014</v>
      </c>
      <c r="AB47898">
        <v>5</v>
      </c>
    </row>
    <row r="47899" spans="1:28" x14ac:dyDescent="0.3">
      <c r="A47899">
        <v>48343</v>
      </c>
      <c r="B47899" t="s">
        <v>44968</v>
      </c>
      <c r="C47899" s="1">
        <v>41666</v>
      </c>
      <c r="D47899" s="1">
        <v>41669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M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2</v>
      </c>
      <c r="Y47899">
        <v>27</v>
      </c>
      <c r="Z47899">
        <v>1</v>
      </c>
      <c r="AA47899">
        <v>2014</v>
      </c>
      <c r="AB47899">
        <v>3</v>
      </c>
    </row>
    <row r="47900" spans="1:28" x14ac:dyDescent="0.3">
      <c r="A47900">
        <v>48899</v>
      </c>
      <c r="B47900" t="s">
        <v>30235</v>
      </c>
      <c r="C47900" s="1">
        <v>41863</v>
      </c>
      <c r="D47900" s="1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M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2</v>
      </c>
      <c r="Y47900">
        <v>12</v>
      </c>
      <c r="Z47900">
        <v>8</v>
      </c>
      <c r="AA47900">
        <v>2014</v>
      </c>
      <c r="AB47900">
        <v>5</v>
      </c>
    </row>
    <row r="47901" spans="1:28" x14ac:dyDescent="0.3">
      <c r="A47901">
        <v>48903</v>
      </c>
      <c r="B47901" t="s">
        <v>44969</v>
      </c>
      <c r="C47901" s="1">
        <v>41079</v>
      </c>
      <c r="D47901" s="1">
        <v>41083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M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2</v>
      </c>
      <c r="Y47901">
        <v>19</v>
      </c>
      <c r="Z47901">
        <v>6</v>
      </c>
      <c r="AA47901">
        <v>2012</v>
      </c>
      <c r="AB47901">
        <v>4</v>
      </c>
    </row>
    <row r="47902" spans="1:28" x14ac:dyDescent="0.3">
      <c r="A47902">
        <v>49544</v>
      </c>
      <c r="B47902" t="s">
        <v>44970</v>
      </c>
      <c r="C47902" s="1">
        <v>40886</v>
      </c>
      <c r="D47902" s="1">
        <v>40890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M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2</v>
      </c>
      <c r="Y47902">
        <v>9</v>
      </c>
      <c r="Z47902">
        <v>12</v>
      </c>
      <c r="AA47902">
        <v>2011</v>
      </c>
      <c r="AB47902">
        <v>4</v>
      </c>
    </row>
    <row r="47903" spans="1:28" x14ac:dyDescent="0.3">
      <c r="A47903">
        <v>49951</v>
      </c>
      <c r="B47903" t="s">
        <v>29237</v>
      </c>
      <c r="C47903" s="1">
        <v>40656</v>
      </c>
      <c r="D47903" s="1">
        <v>40656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M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4</v>
      </c>
      <c r="Y47903">
        <v>23</v>
      </c>
      <c r="Z47903">
        <v>4</v>
      </c>
      <c r="AA47903">
        <v>2011</v>
      </c>
      <c r="AB47903">
        <v>0</v>
      </c>
    </row>
    <row r="47904" spans="1:28" x14ac:dyDescent="0.3">
      <c r="A47904">
        <v>50630</v>
      </c>
      <c r="B47904" t="s">
        <v>17132</v>
      </c>
      <c r="C47904" s="1">
        <v>41018</v>
      </c>
      <c r="D47904" s="1">
        <v>41024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M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2</v>
      </c>
      <c r="Y47904">
        <v>19</v>
      </c>
      <c r="Z47904">
        <v>4</v>
      </c>
      <c r="AA47904">
        <v>2012</v>
      </c>
      <c r="AB47904">
        <v>6</v>
      </c>
    </row>
    <row r="47905" spans="1:28" x14ac:dyDescent="0.3">
      <c r="A47905">
        <v>50721</v>
      </c>
      <c r="B47905" t="s">
        <v>39533</v>
      </c>
      <c r="C47905" s="1">
        <v>41892</v>
      </c>
      <c r="D47905" s="1">
        <v>41896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M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2</v>
      </c>
      <c r="Y47905">
        <v>10</v>
      </c>
      <c r="Z47905">
        <v>9</v>
      </c>
      <c r="AA47905">
        <v>2014</v>
      </c>
      <c r="AB47905">
        <v>4</v>
      </c>
    </row>
    <row r="47906" spans="1:28" x14ac:dyDescent="0.3">
      <c r="A47906">
        <v>9217</v>
      </c>
      <c r="B47906" t="s">
        <v>36546</v>
      </c>
      <c r="C47906" s="1">
        <v>41561</v>
      </c>
      <c r="D47906" s="1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M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28000000000000003</v>
      </c>
      <c r="W47906">
        <v>0.75</v>
      </c>
      <c r="X47906" t="s">
        <v>104</v>
      </c>
      <c r="Y47906">
        <v>14</v>
      </c>
      <c r="Z47906">
        <v>10</v>
      </c>
      <c r="AA47906">
        <v>2013</v>
      </c>
      <c r="AB47906">
        <v>4</v>
      </c>
    </row>
    <row r="47907" spans="1:28" x14ac:dyDescent="0.3">
      <c r="A47907">
        <v>3310</v>
      </c>
      <c r="B47907" t="s">
        <v>41513</v>
      </c>
      <c r="C47907" s="1">
        <v>41890</v>
      </c>
      <c r="D47907" s="1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M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5</v>
      </c>
      <c r="X47907" t="s">
        <v>62</v>
      </c>
      <c r="Y47907">
        <v>8</v>
      </c>
      <c r="Z47907">
        <v>9</v>
      </c>
      <c r="AA47907">
        <v>2014</v>
      </c>
      <c r="AB47907">
        <v>3</v>
      </c>
    </row>
    <row r="47908" spans="1:28" x14ac:dyDescent="0.3">
      <c r="A47908">
        <v>10135</v>
      </c>
      <c r="B47908" t="s">
        <v>27360</v>
      </c>
      <c r="C47908" s="1">
        <v>41562</v>
      </c>
      <c r="D47908" s="1">
        <v>41566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M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-15.444000000000001</v>
      </c>
      <c r="W47908">
        <v>0.75</v>
      </c>
      <c r="X47908" t="s">
        <v>62</v>
      </c>
      <c r="Y47908">
        <v>15</v>
      </c>
      <c r="Z47908">
        <v>10</v>
      </c>
      <c r="AA47908">
        <v>2013</v>
      </c>
      <c r="AB47908">
        <v>4</v>
      </c>
    </row>
    <row r="47909" spans="1:28" x14ac:dyDescent="0.3">
      <c r="A47909">
        <v>5400</v>
      </c>
      <c r="B47909" t="s">
        <v>28549</v>
      </c>
      <c r="C47909" s="1">
        <v>41949</v>
      </c>
      <c r="D47909" s="1">
        <v>41955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M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</v>
      </c>
      <c r="X47909" t="s">
        <v>62</v>
      </c>
      <c r="Y47909">
        <v>6</v>
      </c>
      <c r="Z47909">
        <v>11</v>
      </c>
      <c r="AA47909">
        <v>2014</v>
      </c>
      <c r="AB47909">
        <v>6</v>
      </c>
    </row>
    <row r="47910" spans="1:28" x14ac:dyDescent="0.3">
      <c r="A47910">
        <v>7428</v>
      </c>
      <c r="B47910" t="s">
        <v>44973</v>
      </c>
      <c r="C47910" s="1">
        <v>41990</v>
      </c>
      <c r="D47910" s="1">
        <v>41996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M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3.72</v>
      </c>
      <c r="W47910">
        <v>0.74</v>
      </c>
      <c r="X47910" t="s">
        <v>115</v>
      </c>
      <c r="Y47910">
        <v>17</v>
      </c>
      <c r="Z47910">
        <v>12</v>
      </c>
      <c r="AA47910">
        <v>2014</v>
      </c>
      <c r="AB47910">
        <v>6</v>
      </c>
    </row>
    <row r="47911" spans="1:28" x14ac:dyDescent="0.3">
      <c r="A47911">
        <v>6525</v>
      </c>
      <c r="B47911" t="s">
        <v>27659</v>
      </c>
      <c r="C47911" s="1">
        <v>41703</v>
      </c>
      <c r="D47911" s="1">
        <v>41709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M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</v>
      </c>
      <c r="T47911">
        <v>2</v>
      </c>
      <c r="U47911">
        <v>0.2</v>
      </c>
      <c r="V47911">
        <v>-0.72</v>
      </c>
      <c r="W47911">
        <v>0.74</v>
      </c>
      <c r="X47911" t="s">
        <v>62</v>
      </c>
      <c r="Y47911">
        <v>5</v>
      </c>
      <c r="Z47911">
        <v>3</v>
      </c>
      <c r="AA47911">
        <v>2014</v>
      </c>
      <c r="AB47911">
        <v>6</v>
      </c>
    </row>
    <row r="47912" spans="1:28" x14ac:dyDescent="0.3">
      <c r="A47912">
        <v>8851</v>
      </c>
      <c r="B47912" t="s">
        <v>30366</v>
      </c>
      <c r="C47912" s="1">
        <v>41253</v>
      </c>
      <c r="D47912" s="1">
        <v>41257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M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1.016</v>
      </c>
      <c r="W47912">
        <v>0.74</v>
      </c>
      <c r="X47912" t="s">
        <v>62</v>
      </c>
      <c r="Y47912">
        <v>10</v>
      </c>
      <c r="Z47912">
        <v>12</v>
      </c>
      <c r="AA47912">
        <v>2012</v>
      </c>
      <c r="AB47912">
        <v>4</v>
      </c>
    </row>
    <row r="47913" spans="1:28" x14ac:dyDescent="0.3">
      <c r="A47913">
        <v>75</v>
      </c>
      <c r="B47913" t="s">
        <v>31868</v>
      </c>
      <c r="C47913" s="1">
        <v>40956</v>
      </c>
      <c r="D47913" s="1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M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600000000000009</v>
      </c>
      <c r="T47913">
        <v>2</v>
      </c>
      <c r="U47913">
        <v>0</v>
      </c>
      <c r="V47913">
        <v>3.92</v>
      </c>
      <c r="W47913">
        <v>0.74</v>
      </c>
      <c r="X47913" t="s">
        <v>62</v>
      </c>
      <c r="Y47913">
        <v>17</v>
      </c>
      <c r="Z47913">
        <v>2</v>
      </c>
      <c r="AA47913">
        <v>2012</v>
      </c>
      <c r="AB47913">
        <v>5</v>
      </c>
    </row>
    <row r="47914" spans="1:28" x14ac:dyDescent="0.3">
      <c r="A47914">
        <v>2974</v>
      </c>
      <c r="B47914" t="s">
        <v>44974</v>
      </c>
      <c r="C47914" s="1">
        <v>40943</v>
      </c>
      <c r="D47914" s="1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M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</v>
      </c>
      <c r="X47914" t="s">
        <v>115</v>
      </c>
      <c r="Y47914">
        <v>4</v>
      </c>
      <c r="Z47914">
        <v>2</v>
      </c>
      <c r="AA47914">
        <v>2012</v>
      </c>
      <c r="AB47914">
        <v>6</v>
      </c>
    </row>
    <row r="47915" spans="1:28" x14ac:dyDescent="0.3">
      <c r="A47915">
        <v>3170</v>
      </c>
      <c r="B47915" t="s">
        <v>30182</v>
      </c>
      <c r="C47915" s="1">
        <v>41254</v>
      </c>
      <c r="D47915" s="1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M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19999999999996</v>
      </c>
      <c r="T47915">
        <v>3</v>
      </c>
      <c r="U47915">
        <v>0.4</v>
      </c>
      <c r="V47915">
        <v>-2.508</v>
      </c>
      <c r="W47915">
        <v>0.74</v>
      </c>
      <c r="X47915" t="s">
        <v>104</v>
      </c>
      <c r="Y47915">
        <v>11</v>
      </c>
      <c r="Z47915">
        <v>12</v>
      </c>
      <c r="AA47915">
        <v>2012</v>
      </c>
      <c r="AB47915">
        <v>2</v>
      </c>
    </row>
    <row r="47916" spans="1:28" x14ac:dyDescent="0.3">
      <c r="A47916">
        <v>6687</v>
      </c>
      <c r="B47916" t="s">
        <v>44975</v>
      </c>
      <c r="C47916" s="1">
        <v>40701</v>
      </c>
      <c r="D47916" s="1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M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4.24</v>
      </c>
      <c r="W47916">
        <v>0.74</v>
      </c>
      <c r="X47916" t="s">
        <v>115</v>
      </c>
      <c r="Y47916">
        <v>7</v>
      </c>
      <c r="Z47916">
        <v>6</v>
      </c>
      <c r="AA47916">
        <v>2011</v>
      </c>
      <c r="AB47916">
        <v>7</v>
      </c>
    </row>
    <row r="47917" spans="1:28" x14ac:dyDescent="0.3">
      <c r="A47917">
        <v>10014</v>
      </c>
      <c r="B47917" t="s">
        <v>22270</v>
      </c>
      <c r="C47917" s="1">
        <v>41451</v>
      </c>
      <c r="D47917" s="1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M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</v>
      </c>
      <c r="X47917" t="s">
        <v>104</v>
      </c>
      <c r="Y47917">
        <v>26</v>
      </c>
      <c r="Z47917">
        <v>6</v>
      </c>
      <c r="AA47917">
        <v>2013</v>
      </c>
      <c r="AB47917">
        <v>5</v>
      </c>
    </row>
    <row r="47918" spans="1:28" x14ac:dyDescent="0.3">
      <c r="A47918">
        <v>949</v>
      </c>
      <c r="B47918" t="s">
        <v>27688</v>
      </c>
      <c r="C47918" s="1">
        <v>41698</v>
      </c>
      <c r="D47918" s="1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M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8.64</v>
      </c>
      <c r="W47918">
        <v>0.74</v>
      </c>
      <c r="X47918" t="s">
        <v>62</v>
      </c>
      <c r="Y47918">
        <v>28</v>
      </c>
      <c r="Z47918">
        <v>2</v>
      </c>
      <c r="AA47918">
        <v>2014</v>
      </c>
      <c r="AB47918">
        <v>6</v>
      </c>
    </row>
    <row r="47919" spans="1:28" x14ac:dyDescent="0.3">
      <c r="A47919">
        <v>9904</v>
      </c>
      <c r="B47919" t="s">
        <v>44977</v>
      </c>
      <c r="C47919" s="1">
        <v>41634</v>
      </c>
      <c r="D47919" s="1">
        <v>41640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M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6</v>
      </c>
      <c r="T47919">
        <v>1</v>
      </c>
      <c r="U47919">
        <v>0</v>
      </c>
      <c r="V47919">
        <v>4.72</v>
      </c>
      <c r="W47919">
        <v>0.74</v>
      </c>
      <c r="X47919" t="s">
        <v>62</v>
      </c>
      <c r="Y47919">
        <v>26</v>
      </c>
      <c r="Z47919">
        <v>12</v>
      </c>
      <c r="AA47919">
        <v>2013</v>
      </c>
      <c r="AB47919">
        <v>6</v>
      </c>
    </row>
    <row r="47920" spans="1:28" x14ac:dyDescent="0.3">
      <c r="A47920">
        <v>396</v>
      </c>
      <c r="B47920" t="s">
        <v>8256</v>
      </c>
      <c r="C47920" s="1">
        <v>41173</v>
      </c>
      <c r="D47920" s="1">
        <v>41176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M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4</v>
      </c>
      <c r="Y47920">
        <v>21</v>
      </c>
      <c r="Z47920">
        <v>9</v>
      </c>
      <c r="AA47920">
        <v>2012</v>
      </c>
      <c r="AB47920">
        <v>3</v>
      </c>
    </row>
    <row r="47921" spans="1:28" x14ac:dyDescent="0.3">
      <c r="A47921">
        <v>12638</v>
      </c>
      <c r="B47921" t="s">
        <v>17502</v>
      </c>
      <c r="C47921" s="1">
        <v>41800</v>
      </c>
      <c r="D47921" s="1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M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2</v>
      </c>
      <c r="Y47921">
        <v>10</v>
      </c>
      <c r="Z47921">
        <v>6</v>
      </c>
      <c r="AA47921">
        <v>2014</v>
      </c>
      <c r="AB47921">
        <v>4</v>
      </c>
    </row>
    <row r="47922" spans="1:28" x14ac:dyDescent="0.3">
      <c r="A47922">
        <v>14346</v>
      </c>
      <c r="B47922" t="s">
        <v>16352</v>
      </c>
      <c r="C47922" s="1">
        <v>41150</v>
      </c>
      <c r="D47922" s="1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M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2</v>
      </c>
      <c r="Y47922">
        <v>29</v>
      </c>
      <c r="Z47922">
        <v>8</v>
      </c>
      <c r="AA47922">
        <v>2012</v>
      </c>
      <c r="AB47922">
        <v>5</v>
      </c>
    </row>
    <row r="47923" spans="1:28" x14ac:dyDescent="0.3">
      <c r="A47923">
        <v>14589</v>
      </c>
      <c r="B47923" t="s">
        <v>9595</v>
      </c>
      <c r="C47923" s="1">
        <v>41890</v>
      </c>
      <c r="D47923" s="1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M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2</v>
      </c>
      <c r="Y47923">
        <v>8</v>
      </c>
      <c r="Z47923">
        <v>9</v>
      </c>
      <c r="AA47923">
        <v>2014</v>
      </c>
      <c r="AB47923">
        <v>5</v>
      </c>
    </row>
    <row r="47924" spans="1:28" x14ac:dyDescent="0.3">
      <c r="A47924">
        <v>18110</v>
      </c>
      <c r="B47924" t="s">
        <v>9634</v>
      </c>
      <c r="C47924" s="1">
        <v>41215</v>
      </c>
      <c r="D47924" s="1">
        <v>41221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M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2</v>
      </c>
      <c r="Y47924">
        <v>2</v>
      </c>
      <c r="Z47924">
        <v>11</v>
      </c>
      <c r="AA47924">
        <v>2012</v>
      </c>
      <c r="AB47924">
        <v>6</v>
      </c>
    </row>
    <row r="47925" spans="1:28" x14ac:dyDescent="0.3">
      <c r="A47925">
        <v>18544</v>
      </c>
      <c r="B47925" t="s">
        <v>28835</v>
      </c>
      <c r="C47925" s="1">
        <v>41079</v>
      </c>
      <c r="D47925" s="1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M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2</v>
      </c>
      <c r="Y47925">
        <v>19</v>
      </c>
      <c r="Z47925">
        <v>6</v>
      </c>
      <c r="AA47925">
        <v>2012</v>
      </c>
      <c r="AB47925">
        <v>4</v>
      </c>
    </row>
    <row r="47926" spans="1:28" x14ac:dyDescent="0.3">
      <c r="A47926">
        <v>22941</v>
      </c>
      <c r="B47926" t="s">
        <v>36676</v>
      </c>
      <c r="C47926" s="1">
        <v>41586</v>
      </c>
      <c r="D47926" s="1">
        <v>41590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M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2</v>
      </c>
      <c r="Y47926">
        <v>8</v>
      </c>
      <c r="Z47926">
        <v>11</v>
      </c>
      <c r="AA47926">
        <v>2013</v>
      </c>
      <c r="AB47926">
        <v>4</v>
      </c>
    </row>
    <row r="47927" spans="1:28" x14ac:dyDescent="0.3">
      <c r="A47927">
        <v>24328</v>
      </c>
      <c r="B47927" t="s">
        <v>44978</v>
      </c>
      <c r="C47927" s="1">
        <v>40761</v>
      </c>
      <c r="D47927" s="1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M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2</v>
      </c>
      <c r="Y47927">
        <v>6</v>
      </c>
      <c r="Z47927">
        <v>8</v>
      </c>
      <c r="AA47927">
        <v>2011</v>
      </c>
      <c r="AB47927">
        <v>4</v>
      </c>
    </row>
    <row r="47928" spans="1:28" x14ac:dyDescent="0.3">
      <c r="A47928">
        <v>24919</v>
      </c>
      <c r="B47928" t="s">
        <v>11107</v>
      </c>
      <c r="C47928" s="1">
        <v>41750</v>
      </c>
      <c r="D47928" s="1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M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4</v>
      </c>
      <c r="Y47928">
        <v>21</v>
      </c>
      <c r="Z47928">
        <v>4</v>
      </c>
      <c r="AA47928">
        <v>2014</v>
      </c>
      <c r="AB47928">
        <v>4</v>
      </c>
    </row>
    <row r="47929" spans="1:28" x14ac:dyDescent="0.3">
      <c r="A47929">
        <v>25736</v>
      </c>
      <c r="B47929" t="s">
        <v>39875</v>
      </c>
      <c r="C47929" s="1">
        <v>41209</v>
      </c>
      <c r="D47929" s="1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M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2</v>
      </c>
      <c r="Y47929">
        <v>27</v>
      </c>
      <c r="Z47929">
        <v>10</v>
      </c>
      <c r="AA47929">
        <v>2012</v>
      </c>
      <c r="AB47929">
        <v>4</v>
      </c>
    </row>
    <row r="47930" spans="1:28" x14ac:dyDescent="0.3">
      <c r="A47930">
        <v>31630</v>
      </c>
      <c r="B47930" t="s">
        <v>14061</v>
      </c>
      <c r="C47930" s="1">
        <v>41390</v>
      </c>
      <c r="D47930" s="1">
        <v>41394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>
        <v>19134</v>
      </c>
      <c r="M47930" t="s">
        <v>32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4</v>
      </c>
      <c r="Y47930">
        <v>26</v>
      </c>
      <c r="Z47930">
        <v>4</v>
      </c>
      <c r="AA47930">
        <v>2013</v>
      </c>
      <c r="AB47930">
        <v>4</v>
      </c>
    </row>
    <row r="47931" spans="1:28" x14ac:dyDescent="0.3">
      <c r="A47931">
        <v>31658</v>
      </c>
      <c r="B47931" t="s">
        <v>26926</v>
      </c>
      <c r="C47931" s="1">
        <v>41908</v>
      </c>
      <c r="D47931" s="1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>
        <v>10009</v>
      </c>
      <c r="M47931" t="s">
        <v>32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2</v>
      </c>
      <c r="Y47931">
        <v>26</v>
      </c>
      <c r="Z47931">
        <v>9</v>
      </c>
      <c r="AA47931">
        <v>2014</v>
      </c>
      <c r="AB47931">
        <v>6</v>
      </c>
    </row>
    <row r="47932" spans="1:28" x14ac:dyDescent="0.3">
      <c r="A47932">
        <v>31715</v>
      </c>
      <c r="B47932" t="s">
        <v>44979</v>
      </c>
      <c r="C47932" s="1">
        <v>41950</v>
      </c>
      <c r="D47932" s="1">
        <v>41954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>
        <v>40475</v>
      </c>
      <c r="M47932" t="s">
        <v>32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4</v>
      </c>
      <c r="Y47932">
        <v>7</v>
      </c>
      <c r="Z47932">
        <v>11</v>
      </c>
      <c r="AA47932">
        <v>2014</v>
      </c>
      <c r="AB47932">
        <v>4</v>
      </c>
    </row>
    <row r="47933" spans="1:28" x14ac:dyDescent="0.3">
      <c r="A47933">
        <v>31818</v>
      </c>
      <c r="B47933" t="s">
        <v>30513</v>
      </c>
      <c r="C47933" s="1">
        <v>40990</v>
      </c>
      <c r="D47933" s="1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>
        <v>77041</v>
      </c>
      <c r="M47933" t="s">
        <v>32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2</v>
      </c>
      <c r="Y47933">
        <v>22</v>
      </c>
      <c r="Z47933">
        <v>3</v>
      </c>
      <c r="AA47933">
        <v>2012</v>
      </c>
      <c r="AB47933">
        <v>4</v>
      </c>
    </row>
    <row r="47934" spans="1:28" x14ac:dyDescent="0.3">
      <c r="A47934">
        <v>32786</v>
      </c>
      <c r="B47934" t="s">
        <v>44980</v>
      </c>
      <c r="C47934" s="1">
        <v>40876</v>
      </c>
      <c r="D47934" s="1">
        <v>40883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>
        <v>19143</v>
      </c>
      <c r="M47934" t="s">
        <v>32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5</v>
      </c>
      <c r="Y47934">
        <v>29</v>
      </c>
      <c r="Z47934">
        <v>11</v>
      </c>
      <c r="AA47934">
        <v>2011</v>
      </c>
      <c r="AB47934">
        <v>7</v>
      </c>
    </row>
    <row r="47935" spans="1:28" x14ac:dyDescent="0.3">
      <c r="A47935">
        <v>32895</v>
      </c>
      <c r="B47935" t="s">
        <v>38193</v>
      </c>
      <c r="C47935" s="1">
        <v>41963</v>
      </c>
      <c r="D47935" s="1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>
        <v>75007</v>
      </c>
      <c r="M47935" t="s">
        <v>32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2</v>
      </c>
      <c r="Y47935">
        <v>20</v>
      </c>
      <c r="Z47935">
        <v>11</v>
      </c>
      <c r="AA47935">
        <v>2014</v>
      </c>
      <c r="AB47935">
        <v>2</v>
      </c>
    </row>
    <row r="47936" spans="1:28" x14ac:dyDescent="0.3">
      <c r="A47936">
        <v>34178</v>
      </c>
      <c r="B47936" t="s">
        <v>42693</v>
      </c>
      <c r="C47936" s="1">
        <v>41537</v>
      </c>
      <c r="D47936" s="1">
        <v>41541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>
        <v>7050</v>
      </c>
      <c r="M47936" t="s">
        <v>32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4</v>
      </c>
      <c r="Y47936">
        <v>20</v>
      </c>
      <c r="Z47936">
        <v>9</v>
      </c>
      <c r="AA47936">
        <v>2013</v>
      </c>
      <c r="AB47936">
        <v>4</v>
      </c>
    </row>
    <row r="47937" spans="1:28" x14ac:dyDescent="0.3">
      <c r="A47937">
        <v>34531</v>
      </c>
      <c r="B47937" t="s">
        <v>44981</v>
      </c>
      <c r="C47937" s="1">
        <v>41389</v>
      </c>
      <c r="D47937" s="1">
        <v>41392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>
        <v>92503</v>
      </c>
      <c r="M47937" t="s">
        <v>32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2</v>
      </c>
      <c r="Y47937">
        <v>25</v>
      </c>
      <c r="Z47937">
        <v>4</v>
      </c>
      <c r="AA47937">
        <v>2013</v>
      </c>
      <c r="AB47937">
        <v>3</v>
      </c>
    </row>
    <row r="47938" spans="1:28" x14ac:dyDescent="0.3">
      <c r="A47938">
        <v>34999</v>
      </c>
      <c r="B47938" t="s">
        <v>11670</v>
      </c>
      <c r="C47938" s="1">
        <v>41073</v>
      </c>
      <c r="D47938" s="1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>
        <v>35601</v>
      </c>
      <c r="M47938" t="s">
        <v>32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2</v>
      </c>
      <c r="Y47938">
        <v>13</v>
      </c>
      <c r="Z47938">
        <v>6</v>
      </c>
      <c r="AA47938">
        <v>2012</v>
      </c>
      <c r="AB47938">
        <v>6</v>
      </c>
    </row>
    <row r="47939" spans="1:28" x14ac:dyDescent="0.3">
      <c r="A47939">
        <v>36305</v>
      </c>
      <c r="B47939" t="s">
        <v>12706</v>
      </c>
      <c r="C47939" s="1">
        <v>41159</v>
      </c>
      <c r="D47939" s="1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>
        <v>19134</v>
      </c>
      <c r="M47939" t="s">
        <v>32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2</v>
      </c>
      <c r="Y47939">
        <v>7</v>
      </c>
      <c r="Z47939">
        <v>9</v>
      </c>
      <c r="AA47939">
        <v>2012</v>
      </c>
      <c r="AB47939">
        <v>7</v>
      </c>
    </row>
    <row r="47940" spans="1:28" x14ac:dyDescent="0.3">
      <c r="A47940">
        <v>38407</v>
      </c>
      <c r="B47940" t="s">
        <v>18479</v>
      </c>
      <c r="C47940" s="1">
        <v>41384</v>
      </c>
      <c r="D47940" s="1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>
        <v>10035</v>
      </c>
      <c r="M47940" t="s">
        <v>32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2</v>
      </c>
      <c r="Y47940">
        <v>20</v>
      </c>
      <c r="Z47940">
        <v>4</v>
      </c>
      <c r="AA47940">
        <v>2013</v>
      </c>
      <c r="AB47940">
        <v>7</v>
      </c>
    </row>
    <row r="47941" spans="1:28" x14ac:dyDescent="0.3">
      <c r="A47941">
        <v>38724</v>
      </c>
      <c r="B47941" t="s">
        <v>42063</v>
      </c>
      <c r="C47941" s="1">
        <v>40619</v>
      </c>
      <c r="D47941" s="1">
        <v>40623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>
        <v>39212</v>
      </c>
      <c r="M47941" t="s">
        <v>3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2</v>
      </c>
      <c r="Y47941">
        <v>17</v>
      </c>
      <c r="Z47941">
        <v>3</v>
      </c>
      <c r="AA47941">
        <v>2011</v>
      </c>
      <c r="AB47941">
        <v>4</v>
      </c>
    </row>
    <row r="47942" spans="1:28" x14ac:dyDescent="0.3">
      <c r="A47942">
        <v>38993</v>
      </c>
      <c r="B47942" t="s">
        <v>26019</v>
      </c>
      <c r="C47942" s="1">
        <v>41823</v>
      </c>
      <c r="D47942" s="1">
        <v>41826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>
        <v>77036</v>
      </c>
      <c r="M47942" t="s">
        <v>32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2</v>
      </c>
      <c r="Y47942">
        <v>3</v>
      </c>
      <c r="Z47942">
        <v>7</v>
      </c>
      <c r="AA47942">
        <v>2014</v>
      </c>
      <c r="AB47942">
        <v>3</v>
      </c>
    </row>
    <row r="47943" spans="1:28" x14ac:dyDescent="0.3">
      <c r="A47943">
        <v>39282</v>
      </c>
      <c r="B47943" t="s">
        <v>44982</v>
      </c>
      <c r="C47943" s="1">
        <v>41386</v>
      </c>
      <c r="D47943" s="1">
        <v>41389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>
        <v>98115</v>
      </c>
      <c r="M47943" t="s">
        <v>32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4</v>
      </c>
      <c r="Y47943">
        <v>22</v>
      </c>
      <c r="Z47943">
        <v>4</v>
      </c>
      <c r="AA47943">
        <v>2013</v>
      </c>
      <c r="AB47943">
        <v>3</v>
      </c>
    </row>
    <row r="47944" spans="1:28" x14ac:dyDescent="0.3">
      <c r="A47944">
        <v>40123</v>
      </c>
      <c r="B47944" t="s">
        <v>43178</v>
      </c>
      <c r="C47944" s="1">
        <v>40635</v>
      </c>
      <c r="D47944" s="1">
        <v>40639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>
        <v>77095</v>
      </c>
      <c r="M47944" t="s">
        <v>32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2</v>
      </c>
      <c r="Y47944">
        <v>2</v>
      </c>
      <c r="Z47944">
        <v>4</v>
      </c>
      <c r="AA47944">
        <v>2011</v>
      </c>
      <c r="AB47944">
        <v>4</v>
      </c>
    </row>
    <row r="47945" spans="1:28" x14ac:dyDescent="0.3">
      <c r="A47945">
        <v>40230</v>
      </c>
      <c r="B47945" t="s">
        <v>44983</v>
      </c>
      <c r="C47945" s="1">
        <v>41348</v>
      </c>
      <c r="D47945" s="1">
        <v>41353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>
        <v>54302</v>
      </c>
      <c r="M47945" t="s">
        <v>3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2</v>
      </c>
      <c r="Y47945">
        <v>15</v>
      </c>
      <c r="Z47945">
        <v>3</v>
      </c>
      <c r="AA47945">
        <v>2013</v>
      </c>
      <c r="AB47945">
        <v>5</v>
      </c>
    </row>
    <row r="47946" spans="1:28" x14ac:dyDescent="0.3">
      <c r="A47946">
        <v>40659</v>
      </c>
      <c r="B47946" t="s">
        <v>22870</v>
      </c>
      <c r="C47946" s="1">
        <v>41720</v>
      </c>
      <c r="D47946" s="1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>
        <v>98105</v>
      </c>
      <c r="M47946" t="s">
        <v>32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2</v>
      </c>
      <c r="Y47946">
        <v>22</v>
      </c>
      <c r="Z47946">
        <v>3</v>
      </c>
      <c r="AA47946">
        <v>2014</v>
      </c>
      <c r="AB47946">
        <v>4</v>
      </c>
    </row>
    <row r="47947" spans="1:28" x14ac:dyDescent="0.3">
      <c r="A47947">
        <v>40793</v>
      </c>
      <c r="B47947" t="s">
        <v>32348</v>
      </c>
      <c r="C47947" s="1">
        <v>41407</v>
      </c>
      <c r="D47947" s="1">
        <v>41411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>
        <v>92691</v>
      </c>
      <c r="M47947" t="s">
        <v>32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2</v>
      </c>
      <c r="Y47947">
        <v>13</v>
      </c>
      <c r="Z47947">
        <v>5</v>
      </c>
      <c r="AA47947">
        <v>2013</v>
      </c>
      <c r="AB47947">
        <v>4</v>
      </c>
    </row>
    <row r="47948" spans="1:28" x14ac:dyDescent="0.3">
      <c r="A47948">
        <v>41484</v>
      </c>
      <c r="B47948" t="s">
        <v>30000</v>
      </c>
      <c r="C47948" s="1">
        <v>40992</v>
      </c>
      <c r="D47948" s="1">
        <v>40997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M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4</v>
      </c>
      <c r="Y47948">
        <v>24</v>
      </c>
      <c r="Z47948">
        <v>3</v>
      </c>
      <c r="AA47948">
        <v>2012</v>
      </c>
      <c r="AB47948">
        <v>5</v>
      </c>
    </row>
    <row r="47949" spans="1:28" x14ac:dyDescent="0.3">
      <c r="A47949">
        <v>41708</v>
      </c>
      <c r="B47949" t="s">
        <v>37048</v>
      </c>
      <c r="C47949" s="1">
        <v>41915</v>
      </c>
      <c r="D47949" s="1">
        <v>41918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M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2</v>
      </c>
      <c r="Y47949">
        <v>3</v>
      </c>
      <c r="Z47949">
        <v>10</v>
      </c>
      <c r="AA47949">
        <v>2014</v>
      </c>
      <c r="AB47949">
        <v>3</v>
      </c>
    </row>
    <row r="47950" spans="1:28" x14ac:dyDescent="0.3">
      <c r="A47950">
        <v>43423</v>
      </c>
      <c r="B47950" t="s">
        <v>27414</v>
      </c>
      <c r="C47950" s="1">
        <v>41284</v>
      </c>
      <c r="D47950" s="1">
        <v>41288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M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2</v>
      </c>
      <c r="Y47950">
        <v>10</v>
      </c>
      <c r="Z47950">
        <v>1</v>
      </c>
      <c r="AA47950">
        <v>2013</v>
      </c>
      <c r="AB47950">
        <v>4</v>
      </c>
    </row>
    <row r="47951" spans="1:28" x14ac:dyDescent="0.3">
      <c r="A47951">
        <v>44799</v>
      </c>
      <c r="B47951" t="s">
        <v>43218</v>
      </c>
      <c r="C47951" s="1">
        <v>40695</v>
      </c>
      <c r="D47951" s="1">
        <v>40698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M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2</v>
      </c>
      <c r="Y47951">
        <v>1</v>
      </c>
      <c r="Z47951">
        <v>6</v>
      </c>
      <c r="AA47951">
        <v>2011</v>
      </c>
      <c r="AB47951">
        <v>3</v>
      </c>
    </row>
    <row r="47952" spans="1:28" x14ac:dyDescent="0.3">
      <c r="A47952">
        <v>46063</v>
      </c>
      <c r="B47952" t="s">
        <v>21547</v>
      </c>
      <c r="C47952" s="1">
        <v>41243</v>
      </c>
      <c r="D47952" s="1">
        <v>41246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M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8</v>
      </c>
      <c r="Y47952">
        <v>30</v>
      </c>
      <c r="Z47952">
        <v>11</v>
      </c>
      <c r="AA47952">
        <v>2012</v>
      </c>
      <c r="AB47952">
        <v>3</v>
      </c>
    </row>
    <row r="47953" spans="1:28" x14ac:dyDescent="0.3">
      <c r="A47953">
        <v>46528</v>
      </c>
      <c r="B47953" t="s">
        <v>42840</v>
      </c>
      <c r="C47953" s="1">
        <v>41801</v>
      </c>
      <c r="D47953" s="1">
        <v>41805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M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2</v>
      </c>
      <c r="Y47953">
        <v>11</v>
      </c>
      <c r="Z47953">
        <v>6</v>
      </c>
      <c r="AA47953">
        <v>2014</v>
      </c>
      <c r="AB47953">
        <v>4</v>
      </c>
    </row>
    <row r="47954" spans="1:28" x14ac:dyDescent="0.3">
      <c r="A47954">
        <v>46562</v>
      </c>
      <c r="B47954" t="s">
        <v>44985</v>
      </c>
      <c r="C47954" s="1">
        <v>41202</v>
      </c>
      <c r="D47954" s="1">
        <v>41206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M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4</v>
      </c>
      <c r="Y47954">
        <v>20</v>
      </c>
      <c r="Z47954">
        <v>10</v>
      </c>
      <c r="AA47954">
        <v>2012</v>
      </c>
      <c r="AB47954">
        <v>4</v>
      </c>
    </row>
    <row r="47955" spans="1:28" x14ac:dyDescent="0.3">
      <c r="A47955">
        <v>47234</v>
      </c>
      <c r="B47955" t="s">
        <v>13725</v>
      </c>
      <c r="C47955" s="1">
        <v>41159</v>
      </c>
      <c r="D47955" s="1">
        <v>41164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M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2</v>
      </c>
      <c r="Y47955">
        <v>7</v>
      </c>
      <c r="Z47955">
        <v>9</v>
      </c>
      <c r="AA47955">
        <v>2012</v>
      </c>
      <c r="AB47955">
        <v>5</v>
      </c>
    </row>
    <row r="47956" spans="1:28" x14ac:dyDescent="0.3">
      <c r="A47956">
        <v>47356</v>
      </c>
      <c r="B47956" t="s">
        <v>44987</v>
      </c>
      <c r="C47956" s="1">
        <v>40768</v>
      </c>
      <c r="D47956" s="1">
        <v>40773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M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2</v>
      </c>
      <c r="Y47956">
        <v>13</v>
      </c>
      <c r="Z47956">
        <v>8</v>
      </c>
      <c r="AA47956">
        <v>2011</v>
      </c>
      <c r="AB47956">
        <v>5</v>
      </c>
    </row>
    <row r="47957" spans="1:28" x14ac:dyDescent="0.3">
      <c r="A47957">
        <v>48467</v>
      </c>
      <c r="B47957" t="s">
        <v>44988</v>
      </c>
      <c r="C47957" s="1">
        <v>41632</v>
      </c>
      <c r="D47957" s="1">
        <v>41634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M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38</v>
      </c>
      <c r="Y47957">
        <v>24</v>
      </c>
      <c r="Z47957">
        <v>12</v>
      </c>
      <c r="AA47957">
        <v>2013</v>
      </c>
      <c r="AB47957">
        <v>2</v>
      </c>
    </row>
    <row r="47958" spans="1:28" x14ac:dyDescent="0.3">
      <c r="A47958">
        <v>49453</v>
      </c>
      <c r="B47958" t="s">
        <v>13439</v>
      </c>
      <c r="C47958" s="1">
        <v>40836</v>
      </c>
      <c r="D47958" s="1">
        <v>40843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M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2</v>
      </c>
      <c r="Y47958">
        <v>20</v>
      </c>
      <c r="Z47958">
        <v>10</v>
      </c>
      <c r="AA47958">
        <v>2011</v>
      </c>
      <c r="AB47958">
        <v>7</v>
      </c>
    </row>
    <row r="47959" spans="1:28" x14ac:dyDescent="0.3">
      <c r="A47959">
        <v>49964</v>
      </c>
      <c r="B47959" t="s">
        <v>32596</v>
      </c>
      <c r="C47959" s="1">
        <v>41422</v>
      </c>
      <c r="D47959" s="1">
        <v>41427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M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4</v>
      </c>
      <c r="Y47959">
        <v>28</v>
      </c>
      <c r="Z47959">
        <v>5</v>
      </c>
      <c r="AA47959">
        <v>2013</v>
      </c>
      <c r="AB47959">
        <v>5</v>
      </c>
    </row>
    <row r="47960" spans="1:28" x14ac:dyDescent="0.3">
      <c r="A47960">
        <v>50185</v>
      </c>
      <c r="B47960" t="s">
        <v>27520</v>
      </c>
      <c r="C47960" s="1">
        <v>41848</v>
      </c>
      <c r="D47960" s="1">
        <v>41850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M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8</v>
      </c>
      <c r="Y47960">
        <v>28</v>
      </c>
      <c r="Z47960">
        <v>7</v>
      </c>
      <c r="AA47960">
        <v>2014</v>
      </c>
      <c r="AB47960">
        <v>2</v>
      </c>
    </row>
    <row r="47961" spans="1:28" x14ac:dyDescent="0.3">
      <c r="A47961">
        <v>50205</v>
      </c>
      <c r="B47961" t="s">
        <v>13695</v>
      </c>
      <c r="C47961" s="1">
        <v>41311</v>
      </c>
      <c r="D47961" s="1">
        <v>41315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M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2</v>
      </c>
      <c r="Y47961">
        <v>6</v>
      </c>
      <c r="Z47961">
        <v>2</v>
      </c>
      <c r="AA47961">
        <v>2013</v>
      </c>
      <c r="AB47961">
        <v>4</v>
      </c>
    </row>
    <row r="47962" spans="1:28" x14ac:dyDescent="0.3">
      <c r="A47962">
        <v>50894</v>
      </c>
      <c r="B47962" t="s">
        <v>44989</v>
      </c>
      <c r="C47962" s="1">
        <v>41346</v>
      </c>
      <c r="D47962" s="1">
        <v>41351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M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2</v>
      </c>
      <c r="Y47962">
        <v>13</v>
      </c>
      <c r="Z47962">
        <v>3</v>
      </c>
      <c r="AA47962">
        <v>2013</v>
      </c>
      <c r="AB47962">
        <v>5</v>
      </c>
    </row>
    <row r="47963" spans="1:28" x14ac:dyDescent="0.3">
      <c r="A47963">
        <v>51257</v>
      </c>
      <c r="B47963" t="s">
        <v>39901</v>
      </c>
      <c r="C47963" s="1">
        <v>41432</v>
      </c>
      <c r="D47963" s="1">
        <v>41439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M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2</v>
      </c>
      <c r="Y47963">
        <v>7</v>
      </c>
      <c r="Z47963">
        <v>6</v>
      </c>
      <c r="AA47963">
        <v>2013</v>
      </c>
      <c r="AB47963">
        <v>7</v>
      </c>
    </row>
    <row r="47964" spans="1:28" x14ac:dyDescent="0.3">
      <c r="A47964">
        <v>51280</v>
      </c>
      <c r="B47964" t="s">
        <v>44990</v>
      </c>
      <c r="C47964" s="1">
        <v>41495</v>
      </c>
      <c r="D47964" s="1">
        <v>41497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M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2</v>
      </c>
      <c r="Y47964">
        <v>9</v>
      </c>
      <c r="Z47964">
        <v>8</v>
      </c>
      <c r="AA47964">
        <v>2013</v>
      </c>
      <c r="AB47964">
        <v>2</v>
      </c>
    </row>
    <row r="47965" spans="1:28" x14ac:dyDescent="0.3">
      <c r="A47965">
        <v>6434</v>
      </c>
      <c r="B47965" t="s">
        <v>42599</v>
      </c>
      <c r="C47965" s="1">
        <v>40897</v>
      </c>
      <c r="D47965" s="1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M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-15.82</v>
      </c>
      <c r="W47965">
        <v>0.74</v>
      </c>
      <c r="X47965" t="s">
        <v>62</v>
      </c>
      <c r="Y47965">
        <v>20</v>
      </c>
      <c r="Z47965">
        <v>12</v>
      </c>
      <c r="AA47965">
        <v>2011</v>
      </c>
      <c r="AB47965">
        <v>5</v>
      </c>
    </row>
    <row r="47966" spans="1:28" x14ac:dyDescent="0.3">
      <c r="A47966">
        <v>9247</v>
      </c>
      <c r="B47966" t="s">
        <v>5676</v>
      </c>
      <c r="C47966" s="1">
        <v>41099</v>
      </c>
      <c r="D47966" s="1">
        <v>41102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M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4.5599999999999996</v>
      </c>
      <c r="W47966">
        <v>0.74</v>
      </c>
      <c r="X47966" t="s">
        <v>62</v>
      </c>
      <c r="Y47966">
        <v>9</v>
      </c>
      <c r="Z47966">
        <v>7</v>
      </c>
      <c r="AA47966">
        <v>2012</v>
      </c>
      <c r="AB47966">
        <v>3</v>
      </c>
    </row>
    <row r="47967" spans="1:28" x14ac:dyDescent="0.3">
      <c r="A47967">
        <v>3558</v>
      </c>
      <c r="B47967" t="s">
        <v>35046</v>
      </c>
      <c r="C47967" s="1">
        <v>41779</v>
      </c>
      <c r="D47967" s="1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M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4</v>
      </c>
      <c r="X47967" t="s">
        <v>38</v>
      </c>
      <c r="Y47967">
        <v>20</v>
      </c>
      <c r="Z47967">
        <v>5</v>
      </c>
      <c r="AA47967">
        <v>2014</v>
      </c>
      <c r="AB47967">
        <v>2</v>
      </c>
    </row>
    <row r="47968" spans="1:28" x14ac:dyDescent="0.3">
      <c r="A47968">
        <v>5581</v>
      </c>
      <c r="B47968" t="s">
        <v>25694</v>
      </c>
      <c r="C47968" s="1">
        <v>41965</v>
      </c>
      <c r="D47968" s="1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M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599999999999996</v>
      </c>
      <c r="T47968">
        <v>1</v>
      </c>
      <c r="U47968">
        <v>0.4</v>
      </c>
      <c r="V47968">
        <v>-2.9</v>
      </c>
      <c r="W47968">
        <v>0.74</v>
      </c>
      <c r="X47968" t="s">
        <v>115</v>
      </c>
      <c r="Y47968">
        <v>22</v>
      </c>
      <c r="Z47968">
        <v>11</v>
      </c>
      <c r="AA47968">
        <v>2014</v>
      </c>
      <c r="AB47968">
        <v>7</v>
      </c>
    </row>
    <row r="47969" spans="1:28" x14ac:dyDescent="0.3">
      <c r="A47969">
        <v>8593</v>
      </c>
      <c r="B47969" t="s">
        <v>22148</v>
      </c>
      <c r="C47969" s="1">
        <v>41795</v>
      </c>
      <c r="D47969" s="1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M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4</v>
      </c>
      <c r="X47969" t="s">
        <v>62</v>
      </c>
      <c r="Y47969">
        <v>5</v>
      </c>
      <c r="Z47969">
        <v>6</v>
      </c>
      <c r="AA47969">
        <v>2014</v>
      </c>
      <c r="AB47969">
        <v>5</v>
      </c>
    </row>
    <row r="47970" spans="1:28" x14ac:dyDescent="0.3">
      <c r="A47970">
        <v>3112</v>
      </c>
      <c r="B47970" t="s">
        <v>44991</v>
      </c>
      <c r="C47970" s="1">
        <v>40630</v>
      </c>
      <c r="D47970" s="1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M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2</v>
      </c>
      <c r="T47970">
        <v>2</v>
      </c>
      <c r="U47970">
        <v>0</v>
      </c>
      <c r="V47970">
        <v>4.4800000000000004</v>
      </c>
      <c r="W47970">
        <v>0.74</v>
      </c>
      <c r="X47970" t="s">
        <v>62</v>
      </c>
      <c r="Y47970">
        <v>28</v>
      </c>
      <c r="Z47970">
        <v>3</v>
      </c>
      <c r="AA47970">
        <v>2011</v>
      </c>
      <c r="AB47970">
        <v>5</v>
      </c>
    </row>
    <row r="47971" spans="1:28" x14ac:dyDescent="0.3">
      <c r="A47971">
        <v>3541</v>
      </c>
      <c r="B47971" t="s">
        <v>40625</v>
      </c>
      <c r="C47971" s="1">
        <v>41883</v>
      </c>
      <c r="D47971" s="1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M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6</v>
      </c>
      <c r="T47971">
        <v>1</v>
      </c>
      <c r="U47971">
        <v>0</v>
      </c>
      <c r="V47971">
        <v>0.44</v>
      </c>
      <c r="W47971">
        <v>0.74</v>
      </c>
      <c r="X47971" t="s">
        <v>62</v>
      </c>
      <c r="Y47971">
        <v>1</v>
      </c>
      <c r="Z47971">
        <v>9</v>
      </c>
      <c r="AA47971">
        <v>2014</v>
      </c>
      <c r="AB47971">
        <v>2</v>
      </c>
    </row>
    <row r="47972" spans="1:28" x14ac:dyDescent="0.3">
      <c r="A47972">
        <v>1169</v>
      </c>
      <c r="B47972" t="s">
        <v>44992</v>
      </c>
      <c r="C47972" s="1">
        <v>41578</v>
      </c>
      <c r="D47972" s="1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M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1999999999999</v>
      </c>
      <c r="T47972">
        <v>3</v>
      </c>
      <c r="U47972">
        <v>0.4</v>
      </c>
      <c r="V47972">
        <v>-7.008</v>
      </c>
      <c r="W47972">
        <v>0.73</v>
      </c>
      <c r="X47972" t="s">
        <v>62</v>
      </c>
      <c r="Y47972">
        <v>31</v>
      </c>
      <c r="Z47972">
        <v>10</v>
      </c>
      <c r="AA47972">
        <v>2013</v>
      </c>
      <c r="AB47972">
        <v>6</v>
      </c>
    </row>
    <row r="47973" spans="1:28" x14ac:dyDescent="0.3">
      <c r="A47973">
        <v>9442</v>
      </c>
      <c r="B47973" t="s">
        <v>22902</v>
      </c>
      <c r="C47973" s="1">
        <v>41869</v>
      </c>
      <c r="D47973" s="1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M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6.12</v>
      </c>
      <c r="W47973">
        <v>0.73</v>
      </c>
      <c r="X47973" t="s">
        <v>62</v>
      </c>
      <c r="Y47973">
        <v>18</v>
      </c>
      <c r="Z47973">
        <v>8</v>
      </c>
      <c r="AA47973">
        <v>2014</v>
      </c>
      <c r="AB47973">
        <v>7</v>
      </c>
    </row>
    <row r="47974" spans="1:28" x14ac:dyDescent="0.3">
      <c r="A47974">
        <v>6872</v>
      </c>
      <c r="B47974" t="s">
        <v>23123</v>
      </c>
      <c r="C47974" s="1">
        <v>41970</v>
      </c>
      <c r="D47974" s="1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M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</v>
      </c>
      <c r="T47974">
        <v>2</v>
      </c>
      <c r="U47974">
        <v>0</v>
      </c>
      <c r="V47974">
        <v>0.2</v>
      </c>
      <c r="W47974">
        <v>0.73</v>
      </c>
      <c r="X47974" t="s">
        <v>62</v>
      </c>
      <c r="Y47974">
        <v>27</v>
      </c>
      <c r="Z47974">
        <v>11</v>
      </c>
      <c r="AA47974">
        <v>2014</v>
      </c>
      <c r="AB47974">
        <v>2</v>
      </c>
    </row>
    <row r="47975" spans="1:28" x14ac:dyDescent="0.3">
      <c r="A47975">
        <v>9881</v>
      </c>
      <c r="B47975" t="s">
        <v>35055</v>
      </c>
      <c r="C47975" s="1">
        <v>41470</v>
      </c>
      <c r="D47975" s="1">
        <v>41473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M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</v>
      </c>
      <c r="T47975">
        <v>2</v>
      </c>
      <c r="U47975">
        <v>0</v>
      </c>
      <c r="V47975">
        <v>1.76</v>
      </c>
      <c r="W47975">
        <v>0.73</v>
      </c>
      <c r="X47975" t="s">
        <v>104</v>
      </c>
      <c r="Y47975">
        <v>15</v>
      </c>
      <c r="Z47975">
        <v>7</v>
      </c>
      <c r="AA47975">
        <v>2013</v>
      </c>
      <c r="AB47975">
        <v>3</v>
      </c>
    </row>
    <row r="47976" spans="1:28" x14ac:dyDescent="0.3">
      <c r="A47976">
        <v>13900</v>
      </c>
      <c r="B47976" t="s">
        <v>44993</v>
      </c>
      <c r="C47976" s="1">
        <v>41634</v>
      </c>
      <c r="D47976" s="1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M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2</v>
      </c>
      <c r="Y47976">
        <v>26</v>
      </c>
      <c r="Z47976">
        <v>12</v>
      </c>
      <c r="AA47976">
        <v>2013</v>
      </c>
      <c r="AB47976">
        <v>4</v>
      </c>
    </row>
    <row r="47977" spans="1:28" x14ac:dyDescent="0.3">
      <c r="A47977">
        <v>14810</v>
      </c>
      <c r="B47977" t="s">
        <v>27067</v>
      </c>
      <c r="C47977" s="1">
        <v>41621</v>
      </c>
      <c r="D47977" s="1">
        <v>41625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M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2</v>
      </c>
      <c r="Y47977">
        <v>13</v>
      </c>
      <c r="Z47977">
        <v>12</v>
      </c>
      <c r="AA47977">
        <v>2013</v>
      </c>
      <c r="AB47977">
        <v>4</v>
      </c>
    </row>
    <row r="47978" spans="1:28" x14ac:dyDescent="0.3">
      <c r="A47978">
        <v>15409</v>
      </c>
      <c r="B47978" t="s">
        <v>37481</v>
      </c>
      <c r="C47978" s="1">
        <v>40623</v>
      </c>
      <c r="D47978" s="1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M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2</v>
      </c>
      <c r="Y47978">
        <v>21</v>
      </c>
      <c r="Z47978">
        <v>3</v>
      </c>
      <c r="AA47978">
        <v>2011</v>
      </c>
      <c r="AB47978">
        <v>5</v>
      </c>
    </row>
    <row r="47979" spans="1:28" x14ac:dyDescent="0.3">
      <c r="A47979">
        <v>17467</v>
      </c>
      <c r="B47979" t="s">
        <v>26962</v>
      </c>
      <c r="C47979" s="1">
        <v>41892</v>
      </c>
      <c r="D47979" s="1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M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2</v>
      </c>
      <c r="Y47979">
        <v>10</v>
      </c>
      <c r="Z47979">
        <v>9</v>
      </c>
      <c r="AA47979">
        <v>2014</v>
      </c>
      <c r="AB47979">
        <v>6</v>
      </c>
    </row>
    <row r="47980" spans="1:28" x14ac:dyDescent="0.3">
      <c r="A47980">
        <v>19857</v>
      </c>
      <c r="B47980" t="s">
        <v>17770</v>
      </c>
      <c r="C47980" s="1">
        <v>41332</v>
      </c>
      <c r="D47980" s="1">
        <v>41337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M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2</v>
      </c>
      <c r="Y47980">
        <v>27</v>
      </c>
      <c r="Z47980">
        <v>2</v>
      </c>
      <c r="AA47980">
        <v>2013</v>
      </c>
      <c r="AB47980">
        <v>5</v>
      </c>
    </row>
    <row r="47981" spans="1:28" x14ac:dyDescent="0.3">
      <c r="A47981">
        <v>21346</v>
      </c>
      <c r="B47981" t="s">
        <v>35917</v>
      </c>
      <c r="C47981" s="1">
        <v>41208</v>
      </c>
      <c r="D47981" s="1">
        <v>41212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M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2</v>
      </c>
      <c r="Y47981">
        <v>26</v>
      </c>
      <c r="Z47981">
        <v>10</v>
      </c>
      <c r="AA47981">
        <v>2012</v>
      </c>
      <c r="AB47981">
        <v>4</v>
      </c>
    </row>
    <row r="47982" spans="1:28" x14ac:dyDescent="0.3">
      <c r="A47982">
        <v>25837</v>
      </c>
      <c r="B47982" t="s">
        <v>37737</v>
      </c>
      <c r="C47982" s="1">
        <v>41604</v>
      </c>
      <c r="D47982" s="1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M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2</v>
      </c>
      <c r="Y47982">
        <v>26</v>
      </c>
      <c r="Z47982">
        <v>11</v>
      </c>
      <c r="AA47982">
        <v>2013</v>
      </c>
      <c r="AB47982">
        <v>5</v>
      </c>
    </row>
    <row r="47983" spans="1:28" x14ac:dyDescent="0.3">
      <c r="A47983">
        <v>29754</v>
      </c>
      <c r="B47983" t="s">
        <v>21929</v>
      </c>
      <c r="C47983" s="1">
        <v>41617</v>
      </c>
      <c r="D47983" s="1">
        <v>41621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M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2</v>
      </c>
      <c r="Y47983">
        <v>9</v>
      </c>
      <c r="Z47983">
        <v>12</v>
      </c>
      <c r="AA47983">
        <v>2013</v>
      </c>
      <c r="AB47983">
        <v>4</v>
      </c>
    </row>
    <row r="47984" spans="1:28" x14ac:dyDescent="0.3">
      <c r="A47984">
        <v>31492</v>
      </c>
      <c r="B47984" t="s">
        <v>44994</v>
      </c>
      <c r="C47984" s="1">
        <v>40623</v>
      </c>
      <c r="D47984" s="1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>
        <v>45011</v>
      </c>
      <c r="M47984" t="s">
        <v>32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4</v>
      </c>
      <c r="Y47984">
        <v>21</v>
      </c>
      <c r="Z47984">
        <v>3</v>
      </c>
      <c r="AA47984">
        <v>2011</v>
      </c>
      <c r="AB47984">
        <v>4</v>
      </c>
    </row>
    <row r="47985" spans="1:28" x14ac:dyDescent="0.3">
      <c r="A47985">
        <v>31914</v>
      </c>
      <c r="B47985" t="s">
        <v>35159</v>
      </c>
      <c r="C47985" s="1">
        <v>41870</v>
      </c>
      <c r="D47985" s="1">
        <v>41875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>
        <v>10011</v>
      </c>
      <c r="M47985" t="s">
        <v>32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2</v>
      </c>
      <c r="Y47985">
        <v>19</v>
      </c>
      <c r="Z47985">
        <v>8</v>
      </c>
      <c r="AA47985">
        <v>2014</v>
      </c>
      <c r="AB47985">
        <v>5</v>
      </c>
    </row>
    <row r="47986" spans="1:28" x14ac:dyDescent="0.3">
      <c r="A47986">
        <v>31941</v>
      </c>
      <c r="B47986" t="s">
        <v>44995</v>
      </c>
      <c r="C47986" s="1">
        <v>41842</v>
      </c>
      <c r="D47986" s="1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>
        <v>7060</v>
      </c>
      <c r="M47986" t="s">
        <v>32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2</v>
      </c>
      <c r="Y47986">
        <v>22</v>
      </c>
      <c r="Z47986">
        <v>7</v>
      </c>
      <c r="AA47986">
        <v>2014</v>
      </c>
      <c r="AB47986">
        <v>4</v>
      </c>
    </row>
    <row r="47987" spans="1:28" x14ac:dyDescent="0.3">
      <c r="A47987">
        <v>33542</v>
      </c>
      <c r="B47987" t="s">
        <v>14531</v>
      </c>
      <c r="C47987" s="1">
        <v>41965</v>
      </c>
      <c r="D47987" s="1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>
        <v>91104</v>
      </c>
      <c r="M47987" t="s">
        <v>32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2</v>
      </c>
      <c r="Y47987">
        <v>22</v>
      </c>
      <c r="Z47987">
        <v>11</v>
      </c>
      <c r="AA47987">
        <v>2014</v>
      </c>
      <c r="AB47987">
        <v>4</v>
      </c>
    </row>
    <row r="47988" spans="1:28" x14ac:dyDescent="0.3">
      <c r="A47988">
        <v>33767</v>
      </c>
      <c r="B47988" t="s">
        <v>20213</v>
      </c>
      <c r="C47988" s="1">
        <v>41296</v>
      </c>
      <c r="D47988" s="1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>
        <v>28314</v>
      </c>
      <c r="M47988" t="s">
        <v>32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2</v>
      </c>
      <c r="Y47988">
        <v>22</v>
      </c>
      <c r="Z47988">
        <v>1</v>
      </c>
      <c r="AA47988">
        <v>2013</v>
      </c>
      <c r="AB47988">
        <v>6</v>
      </c>
    </row>
    <row r="47989" spans="1:28" x14ac:dyDescent="0.3">
      <c r="A47989">
        <v>33826</v>
      </c>
      <c r="B47989" t="s">
        <v>44996</v>
      </c>
      <c r="C47989" s="1">
        <v>40840</v>
      </c>
      <c r="D47989" s="1">
        <v>40845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>
        <v>33311</v>
      </c>
      <c r="M47989" t="s">
        <v>32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2</v>
      </c>
      <c r="Y47989">
        <v>24</v>
      </c>
      <c r="Z47989">
        <v>10</v>
      </c>
      <c r="AA47989">
        <v>2011</v>
      </c>
      <c r="AB47989">
        <v>5</v>
      </c>
    </row>
    <row r="47990" spans="1:28" x14ac:dyDescent="0.3">
      <c r="A47990">
        <v>34775</v>
      </c>
      <c r="B47990" t="s">
        <v>14120</v>
      </c>
      <c r="C47990" s="1">
        <v>41617</v>
      </c>
      <c r="D47990" s="1">
        <v>41623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>
        <v>94110</v>
      </c>
      <c r="M47990" t="s">
        <v>32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2</v>
      </c>
      <c r="Y47990">
        <v>9</v>
      </c>
      <c r="Z47990">
        <v>12</v>
      </c>
      <c r="AA47990">
        <v>2013</v>
      </c>
      <c r="AB47990">
        <v>6</v>
      </c>
    </row>
    <row r="47991" spans="1:28" x14ac:dyDescent="0.3">
      <c r="A47991">
        <v>35202</v>
      </c>
      <c r="B47991" t="s">
        <v>15684</v>
      </c>
      <c r="C47991" s="1">
        <v>41004</v>
      </c>
      <c r="D47991" s="1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>
        <v>19143</v>
      </c>
      <c r="M47991" t="s">
        <v>32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2</v>
      </c>
      <c r="Y47991">
        <v>5</v>
      </c>
      <c r="Z47991">
        <v>4</v>
      </c>
      <c r="AA47991">
        <v>2012</v>
      </c>
      <c r="AB47991">
        <v>5</v>
      </c>
    </row>
    <row r="47992" spans="1:28" x14ac:dyDescent="0.3">
      <c r="A47992">
        <v>35244</v>
      </c>
      <c r="B47992" t="s">
        <v>17843</v>
      </c>
      <c r="C47992" s="1">
        <v>41597</v>
      </c>
      <c r="D47992" s="1">
        <v>41601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>
        <v>77506</v>
      </c>
      <c r="M47992" t="s">
        <v>32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4</v>
      </c>
      <c r="Y47992">
        <v>19</v>
      </c>
      <c r="Z47992">
        <v>11</v>
      </c>
      <c r="AA47992">
        <v>2013</v>
      </c>
      <c r="AB47992">
        <v>4</v>
      </c>
    </row>
    <row r="47993" spans="1:28" x14ac:dyDescent="0.3">
      <c r="A47993">
        <v>36384</v>
      </c>
      <c r="B47993" t="s">
        <v>19287</v>
      </c>
      <c r="C47993" s="1">
        <v>40973</v>
      </c>
      <c r="D47993" s="1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>
        <v>19120</v>
      </c>
      <c r="M47993" t="s">
        <v>32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2</v>
      </c>
      <c r="Y47993">
        <v>5</v>
      </c>
      <c r="Z47993">
        <v>3</v>
      </c>
      <c r="AA47993">
        <v>2012</v>
      </c>
      <c r="AB47993">
        <v>4</v>
      </c>
    </row>
    <row r="47994" spans="1:28" x14ac:dyDescent="0.3">
      <c r="A47994">
        <v>39136</v>
      </c>
      <c r="B47994" t="s">
        <v>8426</v>
      </c>
      <c r="C47994" s="1">
        <v>40630</v>
      </c>
      <c r="D47994" s="1">
        <v>40635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>
        <v>50315</v>
      </c>
      <c r="M47994" t="s">
        <v>32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2</v>
      </c>
      <c r="Y47994">
        <v>28</v>
      </c>
      <c r="Z47994">
        <v>3</v>
      </c>
      <c r="AA47994">
        <v>2011</v>
      </c>
      <c r="AB47994">
        <v>5</v>
      </c>
    </row>
    <row r="47995" spans="1:28" x14ac:dyDescent="0.3">
      <c r="A47995">
        <v>39289</v>
      </c>
      <c r="B47995" t="s">
        <v>37686</v>
      </c>
      <c r="C47995" s="1">
        <v>41440</v>
      </c>
      <c r="D47995" s="1">
        <v>41443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>
        <v>33433</v>
      </c>
      <c r="M47995" t="s">
        <v>32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2</v>
      </c>
      <c r="Y47995">
        <v>15</v>
      </c>
      <c r="Z47995">
        <v>6</v>
      </c>
      <c r="AA47995">
        <v>2013</v>
      </c>
      <c r="AB47995">
        <v>3</v>
      </c>
    </row>
    <row r="47996" spans="1:28" x14ac:dyDescent="0.3">
      <c r="A47996">
        <v>40158</v>
      </c>
      <c r="B47996" t="s">
        <v>30951</v>
      </c>
      <c r="C47996" s="1">
        <v>41163</v>
      </c>
      <c r="D47996" s="1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>
        <v>7501</v>
      </c>
      <c r="M47996" t="s">
        <v>32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2</v>
      </c>
      <c r="Y47996">
        <v>11</v>
      </c>
      <c r="Z47996">
        <v>9</v>
      </c>
      <c r="AA47996">
        <v>2012</v>
      </c>
      <c r="AB47996">
        <v>7</v>
      </c>
    </row>
    <row r="47997" spans="1:28" x14ac:dyDescent="0.3">
      <c r="A47997">
        <v>40696</v>
      </c>
      <c r="B47997" t="s">
        <v>44997</v>
      </c>
      <c r="C47997" s="1">
        <v>41590</v>
      </c>
      <c r="D47997" s="1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>
        <v>60004</v>
      </c>
      <c r="M47997" t="s">
        <v>32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2</v>
      </c>
      <c r="Y47997">
        <v>12</v>
      </c>
      <c r="Z47997">
        <v>11</v>
      </c>
      <c r="AA47997">
        <v>2013</v>
      </c>
      <c r="AB47997">
        <v>4</v>
      </c>
    </row>
    <row r="47998" spans="1:28" x14ac:dyDescent="0.3">
      <c r="A47998">
        <v>42973</v>
      </c>
      <c r="B47998" t="s">
        <v>8214</v>
      </c>
      <c r="C47998" s="1">
        <v>41655</v>
      </c>
      <c r="D47998" s="1">
        <v>41659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M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4</v>
      </c>
      <c r="Y47998">
        <v>16</v>
      </c>
      <c r="Z47998">
        <v>1</v>
      </c>
      <c r="AA47998">
        <v>2014</v>
      </c>
      <c r="AB47998">
        <v>4</v>
      </c>
    </row>
    <row r="47999" spans="1:28" x14ac:dyDescent="0.3">
      <c r="A47999">
        <v>43701</v>
      </c>
      <c r="B47999" t="s">
        <v>41062</v>
      </c>
      <c r="C47999" s="1">
        <v>41473</v>
      </c>
      <c r="D47999" s="1">
        <v>41479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M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5</v>
      </c>
      <c r="Y47999">
        <v>18</v>
      </c>
      <c r="Z47999">
        <v>7</v>
      </c>
      <c r="AA47999">
        <v>2013</v>
      </c>
      <c r="AB47999">
        <v>6</v>
      </c>
    </row>
    <row r="48000" spans="1:28" x14ac:dyDescent="0.3">
      <c r="A48000">
        <v>44366</v>
      </c>
      <c r="B48000" t="s">
        <v>6129</v>
      </c>
      <c r="C48000" s="1">
        <v>41173</v>
      </c>
      <c r="D48000" s="1">
        <v>41177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M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2</v>
      </c>
      <c r="Y48000">
        <v>21</v>
      </c>
      <c r="Z48000">
        <v>9</v>
      </c>
      <c r="AA48000">
        <v>2012</v>
      </c>
      <c r="AB48000">
        <v>4</v>
      </c>
    </row>
    <row r="48001" spans="1:28" x14ac:dyDescent="0.3">
      <c r="A48001">
        <v>45228</v>
      </c>
      <c r="B48001" t="s">
        <v>44999</v>
      </c>
      <c r="C48001" s="1">
        <v>42003</v>
      </c>
      <c r="D48001" s="1">
        <v>42007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M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2</v>
      </c>
      <c r="Y48001">
        <v>30</v>
      </c>
      <c r="Z48001">
        <v>12</v>
      </c>
      <c r="AA48001">
        <v>2014</v>
      </c>
      <c r="AB48001">
        <v>4</v>
      </c>
    </row>
    <row r="48002" spans="1:28" x14ac:dyDescent="0.3">
      <c r="A48002">
        <v>45588</v>
      </c>
      <c r="B48002" t="s">
        <v>9608</v>
      </c>
      <c r="C48002" s="1">
        <v>41587</v>
      </c>
      <c r="D48002" s="1">
        <v>41591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M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4</v>
      </c>
      <c r="Y48002">
        <v>9</v>
      </c>
      <c r="Z48002">
        <v>11</v>
      </c>
      <c r="AA48002">
        <v>2013</v>
      </c>
      <c r="AB48002">
        <v>4</v>
      </c>
    </row>
    <row r="48003" spans="1:28" x14ac:dyDescent="0.3">
      <c r="A48003">
        <v>45837</v>
      </c>
      <c r="B48003" t="s">
        <v>40254</v>
      </c>
      <c r="C48003" s="1">
        <v>40658</v>
      </c>
      <c r="D48003" s="1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M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2</v>
      </c>
      <c r="Y48003">
        <v>25</v>
      </c>
      <c r="Z48003">
        <v>4</v>
      </c>
      <c r="AA48003">
        <v>2011</v>
      </c>
      <c r="AB48003">
        <v>5</v>
      </c>
    </row>
    <row r="48004" spans="1:28" x14ac:dyDescent="0.3">
      <c r="A48004">
        <v>45852</v>
      </c>
      <c r="B48004" t="s">
        <v>34694</v>
      </c>
      <c r="C48004" s="1">
        <v>41783</v>
      </c>
      <c r="D48004" s="1">
        <v>41785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M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2</v>
      </c>
      <c r="Y48004">
        <v>24</v>
      </c>
      <c r="Z48004">
        <v>5</v>
      </c>
      <c r="AA48004">
        <v>2014</v>
      </c>
      <c r="AB48004">
        <v>2</v>
      </c>
    </row>
    <row r="48005" spans="1:28" x14ac:dyDescent="0.3">
      <c r="A48005">
        <v>46405</v>
      </c>
      <c r="B48005" t="s">
        <v>26122</v>
      </c>
      <c r="C48005" s="1">
        <v>41759</v>
      </c>
      <c r="D48005" s="1">
        <v>41763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M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2</v>
      </c>
      <c r="Y48005">
        <v>30</v>
      </c>
      <c r="Z48005">
        <v>4</v>
      </c>
      <c r="AA48005">
        <v>2014</v>
      </c>
      <c r="AB48005">
        <v>4</v>
      </c>
    </row>
    <row r="48006" spans="1:28" x14ac:dyDescent="0.3">
      <c r="A48006">
        <v>46816</v>
      </c>
      <c r="B48006" t="s">
        <v>40392</v>
      </c>
      <c r="C48006" s="1">
        <v>40967</v>
      </c>
      <c r="D48006" s="1">
        <v>40973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M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2</v>
      </c>
      <c r="Y48006">
        <v>28</v>
      </c>
      <c r="Z48006">
        <v>2</v>
      </c>
      <c r="AA48006">
        <v>2012</v>
      </c>
      <c r="AB48006">
        <v>6</v>
      </c>
    </row>
    <row r="48007" spans="1:28" x14ac:dyDescent="0.3">
      <c r="A48007">
        <v>47389</v>
      </c>
      <c r="B48007" t="s">
        <v>45001</v>
      </c>
      <c r="C48007" s="1">
        <v>41388</v>
      </c>
      <c r="D48007" s="1">
        <v>41394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M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2</v>
      </c>
      <c r="Y48007">
        <v>24</v>
      </c>
      <c r="Z48007">
        <v>4</v>
      </c>
      <c r="AA48007">
        <v>2013</v>
      </c>
      <c r="AB48007">
        <v>6</v>
      </c>
    </row>
    <row r="48008" spans="1:28" x14ac:dyDescent="0.3">
      <c r="A48008">
        <v>48767</v>
      </c>
      <c r="B48008" t="s">
        <v>45003</v>
      </c>
      <c r="C48008" s="1">
        <v>41382</v>
      </c>
      <c r="D48008" s="1">
        <v>41386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M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2</v>
      </c>
      <c r="Y48008">
        <v>18</v>
      </c>
      <c r="Z48008">
        <v>4</v>
      </c>
      <c r="AA48008">
        <v>2013</v>
      </c>
      <c r="AB48008">
        <v>4</v>
      </c>
    </row>
    <row r="48009" spans="1:28" x14ac:dyDescent="0.3">
      <c r="A48009">
        <v>49159</v>
      </c>
      <c r="B48009" t="s">
        <v>24179</v>
      </c>
      <c r="C48009" s="1">
        <v>41436</v>
      </c>
      <c r="D48009" s="1">
        <v>41442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M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2</v>
      </c>
      <c r="Y48009">
        <v>11</v>
      </c>
      <c r="Z48009">
        <v>6</v>
      </c>
      <c r="AA48009">
        <v>2013</v>
      </c>
      <c r="AB48009">
        <v>6</v>
      </c>
    </row>
    <row r="48010" spans="1:28" x14ac:dyDescent="0.3">
      <c r="A48010">
        <v>49697</v>
      </c>
      <c r="B48010" t="s">
        <v>34951</v>
      </c>
      <c r="C48010" s="1">
        <v>41659</v>
      </c>
      <c r="D48010" s="1">
        <v>41662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M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2</v>
      </c>
      <c r="Y48010">
        <v>20</v>
      </c>
      <c r="Z48010">
        <v>1</v>
      </c>
      <c r="AA48010">
        <v>2014</v>
      </c>
      <c r="AB48010">
        <v>3</v>
      </c>
    </row>
    <row r="48011" spans="1:28" x14ac:dyDescent="0.3">
      <c r="A48011">
        <v>49750</v>
      </c>
      <c r="B48011" t="s">
        <v>45004</v>
      </c>
      <c r="C48011" s="1">
        <v>41297</v>
      </c>
      <c r="D48011" s="1">
        <v>41302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M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2</v>
      </c>
      <c r="Y48011">
        <v>23</v>
      </c>
      <c r="Z48011">
        <v>1</v>
      </c>
      <c r="AA48011">
        <v>2013</v>
      </c>
      <c r="AB48011">
        <v>5</v>
      </c>
    </row>
    <row r="48012" spans="1:28" x14ac:dyDescent="0.3">
      <c r="A48012">
        <v>49925</v>
      </c>
      <c r="B48012" t="s">
        <v>3608</v>
      </c>
      <c r="C48012" s="1">
        <v>41630</v>
      </c>
      <c r="D48012" s="1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M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4</v>
      </c>
      <c r="Y48012">
        <v>22</v>
      </c>
      <c r="Z48012">
        <v>12</v>
      </c>
      <c r="AA48012">
        <v>2013</v>
      </c>
      <c r="AB48012">
        <v>2</v>
      </c>
    </row>
    <row r="48013" spans="1:28" x14ac:dyDescent="0.3">
      <c r="A48013">
        <v>51139</v>
      </c>
      <c r="B48013" t="s">
        <v>25139</v>
      </c>
      <c r="C48013" s="1">
        <v>40903</v>
      </c>
      <c r="D48013" s="1">
        <v>40907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M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2</v>
      </c>
      <c r="Y48013">
        <v>26</v>
      </c>
      <c r="Z48013">
        <v>12</v>
      </c>
      <c r="AA48013">
        <v>2011</v>
      </c>
      <c r="AB48013">
        <v>4</v>
      </c>
    </row>
    <row r="48014" spans="1:28" x14ac:dyDescent="0.3">
      <c r="A48014">
        <v>51174</v>
      </c>
      <c r="B48014" t="s">
        <v>37899</v>
      </c>
      <c r="C48014" s="1">
        <v>41095</v>
      </c>
      <c r="D48014" s="1">
        <v>41097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M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4</v>
      </c>
      <c r="Y48014">
        <v>5</v>
      </c>
      <c r="Z48014">
        <v>7</v>
      </c>
      <c r="AA48014">
        <v>2012</v>
      </c>
      <c r="AB48014">
        <v>2</v>
      </c>
    </row>
    <row r="48015" spans="1:28" x14ac:dyDescent="0.3">
      <c r="A48015">
        <v>51269</v>
      </c>
      <c r="B48015" t="s">
        <v>45005</v>
      </c>
      <c r="C48015" s="1">
        <v>40777</v>
      </c>
      <c r="D48015" s="1">
        <v>40777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M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4</v>
      </c>
      <c r="Y48015">
        <v>22</v>
      </c>
      <c r="Z48015">
        <v>8</v>
      </c>
      <c r="AA48015">
        <v>2011</v>
      </c>
      <c r="AB48015">
        <v>0</v>
      </c>
    </row>
    <row r="48016" spans="1:28" x14ac:dyDescent="0.3">
      <c r="A48016">
        <v>2264</v>
      </c>
      <c r="B48016" t="s">
        <v>13599</v>
      </c>
      <c r="C48016" s="1">
        <v>40800</v>
      </c>
      <c r="D48016" s="1">
        <v>40804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M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107.6</v>
      </c>
      <c r="W48016">
        <v>0.73</v>
      </c>
      <c r="X48016" t="s">
        <v>62</v>
      </c>
      <c r="Y48016">
        <v>14</v>
      </c>
      <c r="Z48016">
        <v>9</v>
      </c>
      <c r="AA48016">
        <v>2011</v>
      </c>
      <c r="AB48016">
        <v>4</v>
      </c>
    </row>
    <row r="48017" spans="1:28" x14ac:dyDescent="0.3">
      <c r="A48017">
        <v>6441</v>
      </c>
      <c r="B48017" t="s">
        <v>11588</v>
      </c>
      <c r="C48017" s="1">
        <v>41432</v>
      </c>
      <c r="D48017" s="1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M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8</v>
      </c>
      <c r="T48017">
        <v>3</v>
      </c>
      <c r="U48017">
        <v>0</v>
      </c>
      <c r="V48017">
        <v>1.2</v>
      </c>
      <c r="W48017">
        <v>0.73</v>
      </c>
      <c r="X48017" t="s">
        <v>62</v>
      </c>
      <c r="Y48017">
        <v>7</v>
      </c>
      <c r="Z48017">
        <v>6</v>
      </c>
      <c r="AA48017">
        <v>2013</v>
      </c>
      <c r="AB48017">
        <v>7</v>
      </c>
    </row>
    <row r="48018" spans="1:28" x14ac:dyDescent="0.3">
      <c r="A48018">
        <v>5727</v>
      </c>
      <c r="B48018" t="s">
        <v>45006</v>
      </c>
      <c r="C48018" s="1">
        <v>41972</v>
      </c>
      <c r="D48018" s="1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M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-1.2E-2</v>
      </c>
      <c r="W48018">
        <v>0.73</v>
      </c>
      <c r="X48018" t="s">
        <v>104</v>
      </c>
      <c r="Y48018">
        <v>29</v>
      </c>
      <c r="Z48018">
        <v>11</v>
      </c>
      <c r="AA48018">
        <v>2014</v>
      </c>
      <c r="AB48018">
        <v>5</v>
      </c>
    </row>
    <row r="48019" spans="1:28" x14ac:dyDescent="0.3">
      <c r="A48019">
        <v>6257</v>
      </c>
      <c r="B48019" t="s">
        <v>45007</v>
      </c>
      <c r="C48019" s="1">
        <v>41542</v>
      </c>
      <c r="D48019" s="1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M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3.16</v>
      </c>
      <c r="W48019">
        <v>0.73</v>
      </c>
      <c r="X48019" t="s">
        <v>62</v>
      </c>
      <c r="Y48019">
        <v>25</v>
      </c>
      <c r="Z48019">
        <v>9</v>
      </c>
      <c r="AA48019">
        <v>2013</v>
      </c>
      <c r="AB48019">
        <v>6</v>
      </c>
    </row>
    <row r="48020" spans="1:28" x14ac:dyDescent="0.3">
      <c r="A48020">
        <v>7949</v>
      </c>
      <c r="B48020" t="s">
        <v>45008</v>
      </c>
      <c r="C48020" s="1">
        <v>41839</v>
      </c>
      <c r="D48020" s="1">
        <v>41843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M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</v>
      </c>
      <c r="T48020">
        <v>4</v>
      </c>
      <c r="U48020">
        <v>0</v>
      </c>
      <c r="V48020">
        <v>3.6</v>
      </c>
      <c r="W48020">
        <v>0.73</v>
      </c>
      <c r="X48020" t="s">
        <v>62</v>
      </c>
      <c r="Y48020">
        <v>19</v>
      </c>
      <c r="Z48020">
        <v>7</v>
      </c>
      <c r="AA48020">
        <v>2014</v>
      </c>
      <c r="AB48020">
        <v>4</v>
      </c>
    </row>
    <row r="48021" spans="1:28" x14ac:dyDescent="0.3">
      <c r="A48021">
        <v>6323</v>
      </c>
      <c r="B48021" t="s">
        <v>40815</v>
      </c>
      <c r="C48021" s="1">
        <v>41627</v>
      </c>
      <c r="D48021" s="1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M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-4.8</v>
      </c>
      <c r="W48021">
        <v>0.72</v>
      </c>
      <c r="X48021" t="s">
        <v>62</v>
      </c>
      <c r="Y48021">
        <v>19</v>
      </c>
      <c r="Z48021">
        <v>12</v>
      </c>
      <c r="AA48021">
        <v>2013</v>
      </c>
      <c r="AB48021">
        <v>5</v>
      </c>
    </row>
    <row r="48022" spans="1:28" x14ac:dyDescent="0.3">
      <c r="A48022">
        <v>8822</v>
      </c>
      <c r="B48022" t="s">
        <v>16921</v>
      </c>
      <c r="C48022" s="1">
        <v>41014</v>
      </c>
      <c r="D48022" s="1">
        <v>41016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M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1.76</v>
      </c>
      <c r="W48022">
        <v>0.72</v>
      </c>
      <c r="X48022" t="s">
        <v>104</v>
      </c>
      <c r="Y48022">
        <v>15</v>
      </c>
      <c r="Z48022">
        <v>4</v>
      </c>
      <c r="AA48022">
        <v>2012</v>
      </c>
      <c r="AB48022">
        <v>2</v>
      </c>
    </row>
    <row r="48023" spans="1:28" x14ac:dyDescent="0.3">
      <c r="A48023">
        <v>3750</v>
      </c>
      <c r="B48023" t="s">
        <v>11624</v>
      </c>
      <c r="C48023" s="1">
        <v>41537</v>
      </c>
      <c r="D48023" s="1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M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</v>
      </c>
      <c r="T48023">
        <v>2</v>
      </c>
      <c r="U48023">
        <v>0</v>
      </c>
      <c r="V48023">
        <v>1.76</v>
      </c>
      <c r="W48023">
        <v>0.72</v>
      </c>
      <c r="X48023" t="s">
        <v>104</v>
      </c>
      <c r="Y48023">
        <v>20</v>
      </c>
      <c r="Z48023">
        <v>9</v>
      </c>
      <c r="AA48023">
        <v>2013</v>
      </c>
      <c r="AB48023">
        <v>4</v>
      </c>
    </row>
    <row r="48024" spans="1:28" x14ac:dyDescent="0.3">
      <c r="A48024">
        <v>4386</v>
      </c>
      <c r="B48024" t="s">
        <v>26267</v>
      </c>
      <c r="C48024" s="1">
        <v>41618</v>
      </c>
      <c r="D48024" s="1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M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599999999999996</v>
      </c>
      <c r="T48024">
        <v>1</v>
      </c>
      <c r="U48024">
        <v>0.4</v>
      </c>
      <c r="V48024">
        <v>-2.06</v>
      </c>
      <c r="W48024">
        <v>0.72</v>
      </c>
      <c r="X48024" t="s">
        <v>104</v>
      </c>
      <c r="Y48024">
        <v>10</v>
      </c>
      <c r="Z48024">
        <v>12</v>
      </c>
      <c r="AA48024">
        <v>2013</v>
      </c>
      <c r="AB48024">
        <v>3</v>
      </c>
    </row>
    <row r="48025" spans="1:28" x14ac:dyDescent="0.3">
      <c r="A48025">
        <v>10206</v>
      </c>
      <c r="B48025" t="s">
        <v>24715</v>
      </c>
      <c r="C48025" s="1">
        <v>41730</v>
      </c>
      <c r="D48025" s="1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M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</v>
      </c>
      <c r="X48025" t="s">
        <v>104</v>
      </c>
      <c r="Y48025">
        <v>1</v>
      </c>
      <c r="Z48025">
        <v>4</v>
      </c>
      <c r="AA48025">
        <v>2014</v>
      </c>
      <c r="AB48025">
        <v>0</v>
      </c>
    </row>
    <row r="48026" spans="1:28" x14ac:dyDescent="0.3">
      <c r="A48026">
        <v>4326</v>
      </c>
      <c r="B48026" t="s">
        <v>45010</v>
      </c>
      <c r="C48026" s="1">
        <v>41638</v>
      </c>
      <c r="D48026" s="1">
        <v>41645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M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2</v>
      </c>
      <c r="Y48026">
        <v>30</v>
      </c>
      <c r="Z48026">
        <v>12</v>
      </c>
      <c r="AA48026">
        <v>2013</v>
      </c>
      <c r="AB48026">
        <v>7</v>
      </c>
    </row>
    <row r="48027" spans="1:28" x14ac:dyDescent="0.3">
      <c r="A48027">
        <v>6356</v>
      </c>
      <c r="B48027" t="s">
        <v>41569</v>
      </c>
      <c r="C48027" s="1">
        <v>41918</v>
      </c>
      <c r="D48027" s="1">
        <v>41924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M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2</v>
      </c>
      <c r="Y48027">
        <v>6</v>
      </c>
      <c r="Z48027">
        <v>10</v>
      </c>
      <c r="AA48027">
        <v>2014</v>
      </c>
      <c r="AB48027">
        <v>6</v>
      </c>
    </row>
    <row r="48028" spans="1:28" x14ac:dyDescent="0.3">
      <c r="A48028">
        <v>13011</v>
      </c>
      <c r="B48028" t="s">
        <v>5498</v>
      </c>
      <c r="C48028" s="1">
        <v>40983</v>
      </c>
      <c r="D48028" s="1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M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2</v>
      </c>
      <c r="Y48028">
        <v>15</v>
      </c>
      <c r="Z48028">
        <v>3</v>
      </c>
      <c r="AA48028">
        <v>2012</v>
      </c>
      <c r="AB48028">
        <v>4</v>
      </c>
    </row>
    <row r="48029" spans="1:28" x14ac:dyDescent="0.3">
      <c r="A48029">
        <v>15365</v>
      </c>
      <c r="B48029" t="s">
        <v>45011</v>
      </c>
      <c r="C48029" s="1">
        <v>41636</v>
      </c>
      <c r="D48029" s="1">
        <v>41643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M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2</v>
      </c>
      <c r="Y48029">
        <v>28</v>
      </c>
      <c r="Z48029">
        <v>12</v>
      </c>
      <c r="AA48029">
        <v>2013</v>
      </c>
      <c r="AB48029">
        <v>7</v>
      </c>
    </row>
    <row r="48030" spans="1:28" x14ac:dyDescent="0.3">
      <c r="A48030">
        <v>18117</v>
      </c>
      <c r="B48030" t="s">
        <v>20143</v>
      </c>
      <c r="C48030" s="1">
        <v>41987</v>
      </c>
      <c r="D48030" s="1">
        <v>41992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M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2</v>
      </c>
      <c r="Y48030">
        <v>14</v>
      </c>
      <c r="Z48030">
        <v>12</v>
      </c>
      <c r="AA48030">
        <v>2014</v>
      </c>
      <c r="AB48030">
        <v>5</v>
      </c>
    </row>
    <row r="48031" spans="1:28" x14ac:dyDescent="0.3">
      <c r="A48031">
        <v>19753</v>
      </c>
      <c r="B48031" t="s">
        <v>28064</v>
      </c>
      <c r="C48031" s="1">
        <v>40879</v>
      </c>
      <c r="D48031" s="1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M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2</v>
      </c>
      <c r="Y48031">
        <v>2</v>
      </c>
      <c r="Z48031">
        <v>12</v>
      </c>
      <c r="AA48031">
        <v>2011</v>
      </c>
      <c r="AB48031">
        <v>4</v>
      </c>
    </row>
    <row r="48032" spans="1:28" x14ac:dyDescent="0.3">
      <c r="A48032">
        <v>21171</v>
      </c>
      <c r="B48032" t="s">
        <v>36533</v>
      </c>
      <c r="C48032" s="1">
        <v>41484</v>
      </c>
      <c r="D48032" s="1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M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2</v>
      </c>
      <c r="Y48032">
        <v>29</v>
      </c>
      <c r="Z48032">
        <v>7</v>
      </c>
      <c r="AA48032">
        <v>2013</v>
      </c>
      <c r="AB48032">
        <v>5</v>
      </c>
    </row>
    <row r="48033" spans="1:28" x14ac:dyDescent="0.3">
      <c r="A48033">
        <v>22506</v>
      </c>
      <c r="B48033" t="s">
        <v>5553</v>
      </c>
      <c r="C48033" s="1">
        <v>41449</v>
      </c>
      <c r="D48033" s="1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M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2</v>
      </c>
      <c r="Y48033">
        <v>24</v>
      </c>
      <c r="Z48033">
        <v>6</v>
      </c>
      <c r="AA48033">
        <v>2013</v>
      </c>
      <c r="AB48033">
        <v>6</v>
      </c>
    </row>
    <row r="48034" spans="1:28" x14ac:dyDescent="0.3">
      <c r="A48034">
        <v>23722</v>
      </c>
      <c r="B48034" t="s">
        <v>45012</v>
      </c>
      <c r="C48034" s="1">
        <v>40556</v>
      </c>
      <c r="D48034" s="1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M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2</v>
      </c>
      <c r="Y48034">
        <v>13</v>
      </c>
      <c r="Z48034">
        <v>1</v>
      </c>
      <c r="AA48034">
        <v>2011</v>
      </c>
      <c r="AB48034">
        <v>4</v>
      </c>
    </row>
    <row r="48035" spans="1:28" x14ac:dyDescent="0.3">
      <c r="A48035">
        <v>26905</v>
      </c>
      <c r="B48035" t="s">
        <v>45013</v>
      </c>
      <c r="C48035" s="1">
        <v>41359</v>
      </c>
      <c r="D48035" s="1">
        <v>41366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M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2</v>
      </c>
      <c r="Y48035">
        <v>26</v>
      </c>
      <c r="Z48035">
        <v>3</v>
      </c>
      <c r="AA48035">
        <v>2013</v>
      </c>
      <c r="AB48035">
        <v>7</v>
      </c>
    </row>
    <row r="48036" spans="1:28" x14ac:dyDescent="0.3">
      <c r="A48036">
        <v>27741</v>
      </c>
      <c r="B48036" t="s">
        <v>13578</v>
      </c>
      <c r="C48036" s="1">
        <v>41683</v>
      </c>
      <c r="D48036" s="1">
        <v>41685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M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2</v>
      </c>
      <c r="Y48036">
        <v>13</v>
      </c>
      <c r="Z48036">
        <v>2</v>
      </c>
      <c r="AA48036">
        <v>2014</v>
      </c>
      <c r="AB48036">
        <v>2</v>
      </c>
    </row>
    <row r="48037" spans="1:28" x14ac:dyDescent="0.3">
      <c r="A48037">
        <v>28379</v>
      </c>
      <c r="B48037" t="s">
        <v>45014</v>
      </c>
      <c r="C48037" s="1">
        <v>41026</v>
      </c>
      <c r="D48037" s="1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M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2</v>
      </c>
      <c r="Y48037">
        <v>27</v>
      </c>
      <c r="Z48037">
        <v>4</v>
      </c>
      <c r="AA48037">
        <v>2012</v>
      </c>
      <c r="AB48037">
        <v>0</v>
      </c>
    </row>
    <row r="48038" spans="1:28" x14ac:dyDescent="0.3">
      <c r="A48038">
        <v>28566</v>
      </c>
      <c r="B48038" t="s">
        <v>23402</v>
      </c>
      <c r="C48038" s="1">
        <v>40841</v>
      </c>
      <c r="D48038" s="1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M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2</v>
      </c>
      <c r="Y48038">
        <v>25</v>
      </c>
      <c r="Z48038">
        <v>10</v>
      </c>
      <c r="AA48038">
        <v>2011</v>
      </c>
      <c r="AB48038">
        <v>6</v>
      </c>
    </row>
    <row r="48039" spans="1:28" x14ac:dyDescent="0.3">
      <c r="A48039">
        <v>31797</v>
      </c>
      <c r="B48039" t="s">
        <v>10348</v>
      </c>
      <c r="C48039" s="1">
        <v>41425</v>
      </c>
      <c r="D48039" s="1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>
        <v>80134</v>
      </c>
      <c r="M48039" t="s">
        <v>32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2</v>
      </c>
      <c r="Y48039">
        <v>31</v>
      </c>
      <c r="Z48039">
        <v>5</v>
      </c>
      <c r="AA48039">
        <v>2013</v>
      </c>
      <c r="AB48039">
        <v>5</v>
      </c>
    </row>
    <row r="48040" spans="1:28" x14ac:dyDescent="0.3">
      <c r="A48040">
        <v>31809</v>
      </c>
      <c r="B48040" t="s">
        <v>45015</v>
      </c>
      <c r="C48040" s="1">
        <v>41568</v>
      </c>
      <c r="D48040" s="1">
        <v>41571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>
        <v>43055</v>
      </c>
      <c r="M48040" t="s">
        <v>32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2</v>
      </c>
      <c r="Y48040">
        <v>21</v>
      </c>
      <c r="Z48040">
        <v>10</v>
      </c>
      <c r="AA48040">
        <v>2013</v>
      </c>
      <c r="AB48040">
        <v>3</v>
      </c>
    </row>
    <row r="48041" spans="1:28" x14ac:dyDescent="0.3">
      <c r="A48041">
        <v>32001</v>
      </c>
      <c r="B48041" t="s">
        <v>27012</v>
      </c>
      <c r="C48041" s="1">
        <v>40798</v>
      </c>
      <c r="D48041" s="1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>
        <v>27511</v>
      </c>
      <c r="M48041" t="s">
        <v>32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2</v>
      </c>
      <c r="Y48041">
        <v>12</v>
      </c>
      <c r="Z48041">
        <v>9</v>
      </c>
      <c r="AA48041">
        <v>2011</v>
      </c>
      <c r="AB48041">
        <v>5</v>
      </c>
    </row>
    <row r="48042" spans="1:28" x14ac:dyDescent="0.3">
      <c r="A48042">
        <v>32156</v>
      </c>
      <c r="B48042" t="s">
        <v>45016</v>
      </c>
      <c r="C48042" s="1">
        <v>41740</v>
      </c>
      <c r="D48042" s="1">
        <v>41745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>
        <v>8901</v>
      </c>
      <c r="M48042" t="s">
        <v>32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2</v>
      </c>
      <c r="Y48042">
        <v>11</v>
      </c>
      <c r="Z48042">
        <v>4</v>
      </c>
      <c r="AA48042">
        <v>2014</v>
      </c>
      <c r="AB48042">
        <v>5</v>
      </c>
    </row>
    <row r="48043" spans="1:28" x14ac:dyDescent="0.3">
      <c r="A48043">
        <v>33212</v>
      </c>
      <c r="B48043" t="s">
        <v>45018</v>
      </c>
      <c r="C48043" s="1">
        <v>41760</v>
      </c>
      <c r="D48043" s="1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>
        <v>33437</v>
      </c>
      <c r="M48043" t="s">
        <v>32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2</v>
      </c>
      <c r="Y48043">
        <v>1</v>
      </c>
      <c r="Z48043">
        <v>5</v>
      </c>
      <c r="AA48043">
        <v>2014</v>
      </c>
      <c r="AB48043">
        <v>5</v>
      </c>
    </row>
    <row r="48044" spans="1:28" x14ac:dyDescent="0.3">
      <c r="A48044">
        <v>34752</v>
      </c>
      <c r="B48044" t="s">
        <v>45019</v>
      </c>
      <c r="C48044" s="1">
        <v>41325</v>
      </c>
      <c r="D48044" s="1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>
        <v>37211</v>
      </c>
      <c r="M48044" t="s">
        <v>32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2</v>
      </c>
      <c r="Y48044">
        <v>20</v>
      </c>
      <c r="Z48044">
        <v>2</v>
      </c>
      <c r="AA48044">
        <v>2013</v>
      </c>
      <c r="AB48044">
        <v>7</v>
      </c>
    </row>
    <row r="48045" spans="1:28" x14ac:dyDescent="0.3">
      <c r="A48045">
        <v>35006</v>
      </c>
      <c r="B48045" t="s">
        <v>35507</v>
      </c>
      <c r="C48045" s="1">
        <v>40870</v>
      </c>
      <c r="D48045" s="1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>
        <v>75150</v>
      </c>
      <c r="M48045" t="s">
        <v>32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4</v>
      </c>
      <c r="Y48045">
        <v>23</v>
      </c>
      <c r="Z48045">
        <v>11</v>
      </c>
      <c r="AA48045">
        <v>2011</v>
      </c>
      <c r="AB48045">
        <v>4</v>
      </c>
    </row>
    <row r="48046" spans="1:28" x14ac:dyDescent="0.3">
      <c r="A48046">
        <v>38161</v>
      </c>
      <c r="B48046" t="s">
        <v>2914</v>
      </c>
      <c r="C48046" s="1">
        <v>41508</v>
      </c>
      <c r="D48046" s="1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>
        <v>90004</v>
      </c>
      <c r="M48046" t="s">
        <v>32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5</v>
      </c>
      <c r="Y48046">
        <v>22</v>
      </c>
      <c r="Z48046">
        <v>8</v>
      </c>
      <c r="AA48046">
        <v>2013</v>
      </c>
      <c r="AB48046">
        <v>7</v>
      </c>
    </row>
    <row r="48047" spans="1:28" x14ac:dyDescent="0.3">
      <c r="A48047">
        <v>39107</v>
      </c>
      <c r="B48047" t="s">
        <v>18956</v>
      </c>
      <c r="C48047" s="1">
        <v>41319</v>
      </c>
      <c r="D48047" s="1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>
        <v>20735</v>
      </c>
      <c r="M48047" t="s">
        <v>32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2</v>
      </c>
      <c r="Y48047">
        <v>14</v>
      </c>
      <c r="Z48047">
        <v>2</v>
      </c>
      <c r="AA48047">
        <v>2013</v>
      </c>
      <c r="AB48047">
        <v>1</v>
      </c>
    </row>
    <row r="48048" spans="1:28" x14ac:dyDescent="0.3">
      <c r="A48048">
        <v>39272</v>
      </c>
      <c r="B48048" t="s">
        <v>13316</v>
      </c>
      <c r="C48048" s="1">
        <v>41137</v>
      </c>
      <c r="D48048" s="1">
        <v>41141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>
        <v>19134</v>
      </c>
      <c r="M48048" t="s">
        <v>32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4</v>
      </c>
      <c r="Y48048">
        <v>16</v>
      </c>
      <c r="Z48048">
        <v>8</v>
      </c>
      <c r="AA48048">
        <v>2012</v>
      </c>
      <c r="AB48048">
        <v>4</v>
      </c>
    </row>
    <row r="48049" spans="1:28" x14ac:dyDescent="0.3">
      <c r="A48049">
        <v>39492</v>
      </c>
      <c r="B48049" t="s">
        <v>45020</v>
      </c>
      <c r="C48049" s="1">
        <v>41249</v>
      </c>
      <c r="D48049" s="1">
        <v>41254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>
        <v>93101</v>
      </c>
      <c r="M48049" t="s">
        <v>32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2</v>
      </c>
      <c r="Y48049">
        <v>6</v>
      </c>
      <c r="Z48049">
        <v>12</v>
      </c>
      <c r="AA48049">
        <v>2012</v>
      </c>
      <c r="AB48049">
        <v>5</v>
      </c>
    </row>
    <row r="48050" spans="1:28" x14ac:dyDescent="0.3">
      <c r="A48050">
        <v>39536</v>
      </c>
      <c r="B48050" t="s">
        <v>28582</v>
      </c>
      <c r="C48050" s="1">
        <v>41933</v>
      </c>
      <c r="D48050" s="1">
        <v>41933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>
        <v>32216</v>
      </c>
      <c r="M48050" t="s">
        <v>32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8</v>
      </c>
      <c r="Y48050">
        <v>21</v>
      </c>
      <c r="Z48050">
        <v>10</v>
      </c>
      <c r="AA48050">
        <v>2014</v>
      </c>
      <c r="AB48050">
        <v>0</v>
      </c>
    </row>
    <row r="48051" spans="1:28" x14ac:dyDescent="0.3">
      <c r="A48051">
        <v>39560</v>
      </c>
      <c r="B48051" t="s">
        <v>45021</v>
      </c>
      <c r="C48051" s="1">
        <v>41165</v>
      </c>
      <c r="D48051" s="1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>
        <v>28540</v>
      </c>
      <c r="M48051" t="s">
        <v>32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2</v>
      </c>
      <c r="Y48051">
        <v>13</v>
      </c>
      <c r="Z48051">
        <v>9</v>
      </c>
      <c r="AA48051">
        <v>2012</v>
      </c>
      <c r="AB48051">
        <v>4</v>
      </c>
    </row>
    <row r="48052" spans="1:28" x14ac:dyDescent="0.3">
      <c r="A48052">
        <v>39567</v>
      </c>
      <c r="B48052" t="s">
        <v>4836</v>
      </c>
      <c r="C48052" s="1">
        <v>41670</v>
      </c>
      <c r="D48052" s="1">
        <v>41677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>
        <v>60505</v>
      </c>
      <c r="M48052" t="s">
        <v>32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2</v>
      </c>
      <c r="Y48052">
        <v>31</v>
      </c>
      <c r="Z48052">
        <v>1</v>
      </c>
      <c r="AA48052">
        <v>2014</v>
      </c>
      <c r="AB48052">
        <v>7</v>
      </c>
    </row>
    <row r="48053" spans="1:28" x14ac:dyDescent="0.3">
      <c r="A48053">
        <v>40275</v>
      </c>
      <c r="B48053" t="s">
        <v>45022</v>
      </c>
      <c r="C48053" s="1">
        <v>40850</v>
      </c>
      <c r="D48053" s="1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>
        <v>7050</v>
      </c>
      <c r="M48053" t="s">
        <v>32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2</v>
      </c>
      <c r="Y48053">
        <v>3</v>
      </c>
      <c r="Z48053">
        <v>11</v>
      </c>
      <c r="AA48053">
        <v>2011</v>
      </c>
      <c r="AB48053">
        <v>2</v>
      </c>
    </row>
    <row r="48054" spans="1:28" x14ac:dyDescent="0.3">
      <c r="A48054">
        <v>40433</v>
      </c>
      <c r="B48054" t="s">
        <v>29279</v>
      </c>
      <c r="C48054" s="1">
        <v>41377</v>
      </c>
      <c r="D48054" s="1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>
        <v>27893</v>
      </c>
      <c r="M48054" t="s">
        <v>32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2</v>
      </c>
      <c r="Y48054">
        <v>13</v>
      </c>
      <c r="Z48054">
        <v>4</v>
      </c>
      <c r="AA48054">
        <v>2013</v>
      </c>
      <c r="AB48054">
        <v>5</v>
      </c>
    </row>
    <row r="48055" spans="1:28" x14ac:dyDescent="0.3">
      <c r="A48055">
        <v>40513</v>
      </c>
      <c r="B48055" t="s">
        <v>45023</v>
      </c>
      <c r="C48055" s="1">
        <v>41968</v>
      </c>
      <c r="D48055" s="1">
        <v>41974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>
        <v>79762</v>
      </c>
      <c r="M48055" t="s">
        <v>3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2</v>
      </c>
      <c r="Y48055">
        <v>25</v>
      </c>
      <c r="Z48055">
        <v>11</v>
      </c>
      <c r="AA48055">
        <v>2014</v>
      </c>
      <c r="AB48055">
        <v>6</v>
      </c>
    </row>
    <row r="48056" spans="1:28" x14ac:dyDescent="0.3">
      <c r="A48056">
        <v>41067</v>
      </c>
      <c r="B48056" t="s">
        <v>24951</v>
      </c>
      <c r="C48056" s="1">
        <v>41603</v>
      </c>
      <c r="D48056" s="1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>
        <v>33012</v>
      </c>
      <c r="M48056" t="s">
        <v>3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2</v>
      </c>
      <c r="Y48056">
        <v>25</v>
      </c>
      <c r="Z48056">
        <v>11</v>
      </c>
      <c r="AA48056">
        <v>2013</v>
      </c>
      <c r="AB48056">
        <v>6</v>
      </c>
    </row>
    <row r="48057" spans="1:28" x14ac:dyDescent="0.3">
      <c r="A48057">
        <v>41574</v>
      </c>
      <c r="B48057" t="s">
        <v>41528</v>
      </c>
      <c r="C48057" s="1">
        <v>41613</v>
      </c>
      <c r="D48057" s="1">
        <v>41618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M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2</v>
      </c>
      <c r="Y48057">
        <v>5</v>
      </c>
      <c r="Z48057">
        <v>12</v>
      </c>
      <c r="AA48057">
        <v>2013</v>
      </c>
      <c r="AB48057">
        <v>5</v>
      </c>
    </row>
    <row r="48058" spans="1:28" x14ac:dyDescent="0.3">
      <c r="A48058">
        <v>42377</v>
      </c>
      <c r="B48058" t="s">
        <v>12511</v>
      </c>
      <c r="C48058" s="1">
        <v>41878</v>
      </c>
      <c r="D48058" s="1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M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4</v>
      </c>
      <c r="Y48058">
        <v>27</v>
      </c>
      <c r="Z48058">
        <v>8</v>
      </c>
      <c r="AA48058">
        <v>2014</v>
      </c>
      <c r="AB48058">
        <v>4</v>
      </c>
    </row>
    <row r="48059" spans="1:28" x14ac:dyDescent="0.3">
      <c r="A48059">
        <v>42961</v>
      </c>
      <c r="B48059" t="s">
        <v>33341</v>
      </c>
      <c r="C48059" s="1">
        <v>41305</v>
      </c>
      <c r="D48059" s="1">
        <v>41310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M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2</v>
      </c>
      <c r="Y48059">
        <v>31</v>
      </c>
      <c r="Z48059">
        <v>1</v>
      </c>
      <c r="AA48059">
        <v>2013</v>
      </c>
      <c r="AB48059">
        <v>5</v>
      </c>
    </row>
    <row r="48060" spans="1:28" x14ac:dyDescent="0.3">
      <c r="A48060">
        <v>43002</v>
      </c>
      <c r="B48060" t="s">
        <v>37895</v>
      </c>
      <c r="C48060" s="1">
        <v>41947</v>
      </c>
      <c r="D48060" s="1">
        <v>41952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M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4</v>
      </c>
      <c r="Y48060">
        <v>4</v>
      </c>
      <c r="Z48060">
        <v>11</v>
      </c>
      <c r="AA48060">
        <v>2014</v>
      </c>
      <c r="AB48060">
        <v>5</v>
      </c>
    </row>
    <row r="48061" spans="1:28" x14ac:dyDescent="0.3">
      <c r="A48061">
        <v>43111</v>
      </c>
      <c r="B48061" t="s">
        <v>23429</v>
      </c>
      <c r="C48061" s="1">
        <v>41134</v>
      </c>
      <c r="D48061" s="1">
        <v>41138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M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4</v>
      </c>
      <c r="Y48061">
        <v>13</v>
      </c>
      <c r="Z48061">
        <v>8</v>
      </c>
      <c r="AA48061">
        <v>2012</v>
      </c>
      <c r="AB48061">
        <v>4</v>
      </c>
    </row>
    <row r="48062" spans="1:28" x14ac:dyDescent="0.3">
      <c r="A48062">
        <v>43261</v>
      </c>
      <c r="B48062" t="s">
        <v>44830</v>
      </c>
      <c r="C48062" s="1">
        <v>41835</v>
      </c>
      <c r="D48062" s="1">
        <v>41839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M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2</v>
      </c>
      <c r="Y48062">
        <v>15</v>
      </c>
      <c r="Z48062">
        <v>7</v>
      </c>
      <c r="AA48062">
        <v>2014</v>
      </c>
      <c r="AB48062">
        <v>4</v>
      </c>
    </row>
    <row r="48063" spans="1:28" x14ac:dyDescent="0.3">
      <c r="A48063">
        <v>43562</v>
      </c>
      <c r="B48063" t="s">
        <v>45024</v>
      </c>
      <c r="C48063" s="1">
        <v>41517</v>
      </c>
      <c r="D48063" s="1">
        <v>41521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M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4</v>
      </c>
      <c r="Y48063">
        <v>31</v>
      </c>
      <c r="Z48063">
        <v>8</v>
      </c>
      <c r="AA48063">
        <v>2013</v>
      </c>
      <c r="AB48063">
        <v>4</v>
      </c>
    </row>
    <row r="48064" spans="1:28" x14ac:dyDescent="0.3">
      <c r="A48064">
        <v>44105</v>
      </c>
      <c r="B48064" t="s">
        <v>30056</v>
      </c>
      <c r="C48064" s="1">
        <v>41529</v>
      </c>
      <c r="D48064" s="1">
        <v>41534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M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2</v>
      </c>
      <c r="Y48064">
        <v>12</v>
      </c>
      <c r="Z48064">
        <v>9</v>
      </c>
      <c r="AA48064">
        <v>2013</v>
      </c>
      <c r="AB48064">
        <v>5</v>
      </c>
    </row>
    <row r="48065" spans="1:28" x14ac:dyDescent="0.3">
      <c r="A48065">
        <v>44640</v>
      </c>
      <c r="B48065" t="s">
        <v>43114</v>
      </c>
      <c r="C48065" s="1">
        <v>41667</v>
      </c>
      <c r="D48065" s="1">
        <v>41671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M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2</v>
      </c>
      <c r="Y48065">
        <v>28</v>
      </c>
      <c r="Z48065">
        <v>1</v>
      </c>
      <c r="AA48065">
        <v>2014</v>
      </c>
      <c r="AB48065">
        <v>4</v>
      </c>
    </row>
    <row r="48066" spans="1:28" x14ac:dyDescent="0.3">
      <c r="A48066">
        <v>44793</v>
      </c>
      <c r="B48066" t="s">
        <v>7422</v>
      </c>
      <c r="C48066" s="1">
        <v>40756</v>
      </c>
      <c r="D48066" s="1">
        <v>40760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M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4</v>
      </c>
      <c r="Y48066">
        <v>1</v>
      </c>
      <c r="Z48066">
        <v>8</v>
      </c>
      <c r="AA48066">
        <v>2011</v>
      </c>
      <c r="AB48066">
        <v>4</v>
      </c>
    </row>
    <row r="48067" spans="1:28" x14ac:dyDescent="0.3">
      <c r="A48067">
        <v>45253</v>
      </c>
      <c r="B48067" t="s">
        <v>23054</v>
      </c>
      <c r="C48067" s="1">
        <v>41611</v>
      </c>
      <c r="D48067" s="1">
        <v>41615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M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2</v>
      </c>
      <c r="Y48067">
        <v>3</v>
      </c>
      <c r="Z48067">
        <v>12</v>
      </c>
      <c r="AA48067">
        <v>2013</v>
      </c>
      <c r="AB48067">
        <v>4</v>
      </c>
    </row>
    <row r="48068" spans="1:28" x14ac:dyDescent="0.3">
      <c r="A48068">
        <v>45695</v>
      </c>
      <c r="B48068" t="s">
        <v>42479</v>
      </c>
      <c r="C48068" s="1">
        <v>40865</v>
      </c>
      <c r="D48068" s="1">
        <v>40870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M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4</v>
      </c>
      <c r="Y48068">
        <v>18</v>
      </c>
      <c r="Z48068">
        <v>11</v>
      </c>
      <c r="AA48068">
        <v>2011</v>
      </c>
      <c r="AB48068">
        <v>5</v>
      </c>
    </row>
    <row r="48069" spans="1:28" x14ac:dyDescent="0.3">
      <c r="A48069">
        <v>46511</v>
      </c>
      <c r="B48069" t="s">
        <v>39097</v>
      </c>
      <c r="C48069" s="1">
        <v>42002</v>
      </c>
      <c r="D48069" s="1">
        <v>42008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M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2</v>
      </c>
      <c r="Y48069">
        <v>29</v>
      </c>
      <c r="Z48069">
        <v>12</v>
      </c>
      <c r="AA48069">
        <v>2014</v>
      </c>
      <c r="AB48069">
        <v>6</v>
      </c>
    </row>
    <row r="48070" spans="1:28" x14ac:dyDescent="0.3">
      <c r="A48070">
        <v>48355</v>
      </c>
      <c r="B48070" t="s">
        <v>45025</v>
      </c>
      <c r="C48070" s="1">
        <v>41745</v>
      </c>
      <c r="D48070" s="1">
        <v>41751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M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2</v>
      </c>
      <c r="Y48070">
        <v>16</v>
      </c>
      <c r="Z48070">
        <v>4</v>
      </c>
      <c r="AA48070">
        <v>2014</v>
      </c>
      <c r="AB48070">
        <v>6</v>
      </c>
    </row>
    <row r="48071" spans="1:28" x14ac:dyDescent="0.3">
      <c r="A48071">
        <v>48581</v>
      </c>
      <c r="B48071" t="s">
        <v>45026</v>
      </c>
      <c r="C48071" s="1">
        <v>41170</v>
      </c>
      <c r="D48071" s="1">
        <v>41172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M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2</v>
      </c>
      <c r="Y48071">
        <v>18</v>
      </c>
      <c r="Z48071">
        <v>9</v>
      </c>
      <c r="AA48071">
        <v>2012</v>
      </c>
      <c r="AB48071">
        <v>2</v>
      </c>
    </row>
    <row r="48072" spans="1:28" x14ac:dyDescent="0.3">
      <c r="A48072">
        <v>48656</v>
      </c>
      <c r="B48072" t="s">
        <v>45027</v>
      </c>
      <c r="C48072" s="1">
        <v>41628</v>
      </c>
      <c r="D48072" s="1">
        <v>41634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M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2</v>
      </c>
      <c r="Y48072">
        <v>20</v>
      </c>
      <c r="Z48072">
        <v>12</v>
      </c>
      <c r="AA48072">
        <v>2013</v>
      </c>
      <c r="AB48072">
        <v>6</v>
      </c>
    </row>
    <row r="48073" spans="1:28" x14ac:dyDescent="0.3">
      <c r="A48073">
        <v>49807</v>
      </c>
      <c r="B48073" t="s">
        <v>45028</v>
      </c>
      <c r="C48073" s="1">
        <v>40973</v>
      </c>
      <c r="D48073" s="1">
        <v>40976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M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4</v>
      </c>
      <c r="Y48073">
        <v>5</v>
      </c>
      <c r="Z48073">
        <v>3</v>
      </c>
      <c r="AA48073">
        <v>2012</v>
      </c>
      <c r="AB48073">
        <v>3</v>
      </c>
    </row>
    <row r="48074" spans="1:28" x14ac:dyDescent="0.3">
      <c r="A48074">
        <v>51098</v>
      </c>
      <c r="B48074" t="s">
        <v>37927</v>
      </c>
      <c r="C48074" s="1">
        <v>41899</v>
      </c>
      <c r="D48074" s="1">
        <v>41902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M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2</v>
      </c>
      <c r="Y48074">
        <v>17</v>
      </c>
      <c r="Z48074">
        <v>9</v>
      </c>
      <c r="AA48074">
        <v>2014</v>
      </c>
      <c r="AB48074">
        <v>3</v>
      </c>
    </row>
    <row r="48075" spans="1:28" x14ac:dyDescent="0.3">
      <c r="A48075">
        <v>51186</v>
      </c>
      <c r="B48075" t="s">
        <v>27261</v>
      </c>
      <c r="C48075" s="1">
        <v>41438</v>
      </c>
      <c r="D48075" s="1">
        <v>41442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M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4</v>
      </c>
      <c r="Y48075">
        <v>13</v>
      </c>
      <c r="Z48075">
        <v>6</v>
      </c>
      <c r="AA48075">
        <v>2013</v>
      </c>
      <c r="AB48075">
        <v>4</v>
      </c>
    </row>
    <row r="48076" spans="1:28" x14ac:dyDescent="0.3">
      <c r="A48076">
        <v>4911</v>
      </c>
      <c r="B48076" t="s">
        <v>45030</v>
      </c>
      <c r="C48076" s="1">
        <v>41062</v>
      </c>
      <c r="D48076" s="1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M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2</v>
      </c>
      <c r="T48076">
        <v>6</v>
      </c>
      <c r="U48076">
        <v>0</v>
      </c>
      <c r="V48076">
        <v>0.48</v>
      </c>
      <c r="W48076">
        <v>0.72</v>
      </c>
      <c r="X48076" t="s">
        <v>62</v>
      </c>
      <c r="Y48076">
        <v>2</v>
      </c>
      <c r="Z48076">
        <v>6</v>
      </c>
      <c r="AA48076">
        <v>2012</v>
      </c>
      <c r="AB48076">
        <v>5</v>
      </c>
    </row>
    <row r="48077" spans="1:28" x14ac:dyDescent="0.3">
      <c r="A48077">
        <v>8195</v>
      </c>
      <c r="B48077" t="s">
        <v>45031</v>
      </c>
      <c r="C48077" s="1">
        <v>40899</v>
      </c>
      <c r="D48077" s="1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M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</v>
      </c>
      <c r="T48077">
        <v>2</v>
      </c>
      <c r="U48077">
        <v>0.7</v>
      </c>
      <c r="V48077">
        <v>-14.795999999999999</v>
      </c>
      <c r="W48077">
        <v>0.72</v>
      </c>
      <c r="X48077" t="s">
        <v>62</v>
      </c>
      <c r="Y48077">
        <v>22</v>
      </c>
      <c r="Z48077">
        <v>12</v>
      </c>
      <c r="AA48077">
        <v>2011</v>
      </c>
      <c r="AB48077">
        <v>5</v>
      </c>
    </row>
    <row r="48078" spans="1:28" x14ac:dyDescent="0.3">
      <c r="A48078">
        <v>2768</v>
      </c>
      <c r="B48078" t="s">
        <v>45032</v>
      </c>
      <c r="C48078" s="1">
        <v>41921</v>
      </c>
      <c r="D48078" s="1">
        <v>41924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M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2</v>
      </c>
      <c r="X48078" t="s">
        <v>62</v>
      </c>
      <c r="Y48078">
        <v>9</v>
      </c>
      <c r="Z48078">
        <v>10</v>
      </c>
      <c r="AA48078">
        <v>2014</v>
      </c>
      <c r="AB48078">
        <v>3</v>
      </c>
    </row>
    <row r="48079" spans="1:28" x14ac:dyDescent="0.3">
      <c r="A48079">
        <v>5517</v>
      </c>
      <c r="B48079" t="s">
        <v>45033</v>
      </c>
      <c r="C48079" s="1">
        <v>40858</v>
      </c>
      <c r="D48079" s="1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M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3.34</v>
      </c>
      <c r="W48079">
        <v>0.72</v>
      </c>
      <c r="X48079" t="s">
        <v>62</v>
      </c>
      <c r="Y48079">
        <v>11</v>
      </c>
      <c r="Z48079">
        <v>11</v>
      </c>
      <c r="AA48079">
        <v>2011</v>
      </c>
      <c r="AB48079">
        <v>2</v>
      </c>
    </row>
    <row r="48080" spans="1:28" x14ac:dyDescent="0.3">
      <c r="A48080">
        <v>7699</v>
      </c>
      <c r="B48080" t="s">
        <v>41858</v>
      </c>
      <c r="C48080" s="1">
        <v>41603</v>
      </c>
      <c r="D48080" s="1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M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6.28</v>
      </c>
      <c r="W48080">
        <v>0.72</v>
      </c>
      <c r="X48080" t="s">
        <v>62</v>
      </c>
      <c r="Y48080">
        <v>25</v>
      </c>
      <c r="Z48080">
        <v>11</v>
      </c>
      <c r="AA48080">
        <v>2013</v>
      </c>
      <c r="AB48080">
        <v>5</v>
      </c>
    </row>
    <row r="48081" spans="1:28" x14ac:dyDescent="0.3">
      <c r="A48081">
        <v>8501</v>
      </c>
      <c r="B48081" t="s">
        <v>45034</v>
      </c>
      <c r="C48081" s="1">
        <v>41969</v>
      </c>
      <c r="D48081" s="1">
        <v>41974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M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-1.288</v>
      </c>
      <c r="W48081">
        <v>0.71</v>
      </c>
      <c r="X48081" t="s">
        <v>104</v>
      </c>
      <c r="Y48081">
        <v>26</v>
      </c>
      <c r="Z48081">
        <v>11</v>
      </c>
      <c r="AA48081">
        <v>2014</v>
      </c>
      <c r="AB48081">
        <v>5</v>
      </c>
    </row>
    <row r="48082" spans="1:28" x14ac:dyDescent="0.3">
      <c r="A48082">
        <v>5908</v>
      </c>
      <c r="B48082" t="s">
        <v>45035</v>
      </c>
      <c r="C48082" s="1">
        <v>41907</v>
      </c>
      <c r="D48082" s="1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M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800000000000008</v>
      </c>
      <c r="T48082">
        <v>2</v>
      </c>
      <c r="U48082">
        <v>0</v>
      </c>
      <c r="V48082">
        <v>3.72</v>
      </c>
      <c r="W48082">
        <v>0.71</v>
      </c>
      <c r="X48082" t="s">
        <v>62</v>
      </c>
      <c r="Y48082">
        <v>25</v>
      </c>
      <c r="Z48082">
        <v>9</v>
      </c>
      <c r="AA48082">
        <v>2014</v>
      </c>
      <c r="AB48082">
        <v>4</v>
      </c>
    </row>
    <row r="48083" spans="1:28" x14ac:dyDescent="0.3">
      <c r="A48083">
        <v>8688</v>
      </c>
      <c r="B48083" t="s">
        <v>17811</v>
      </c>
      <c r="C48083" s="1">
        <v>40648</v>
      </c>
      <c r="D48083" s="1">
        <v>40650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M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</v>
      </c>
      <c r="X48083" t="s">
        <v>38</v>
      </c>
      <c r="Y48083">
        <v>15</v>
      </c>
      <c r="Z48083">
        <v>4</v>
      </c>
      <c r="AA48083">
        <v>2011</v>
      </c>
      <c r="AB48083">
        <v>2</v>
      </c>
    </row>
    <row r="48084" spans="1:28" x14ac:dyDescent="0.3">
      <c r="A48084">
        <v>6529</v>
      </c>
      <c r="B48084" t="s">
        <v>31588</v>
      </c>
      <c r="C48084" s="1">
        <v>41426</v>
      </c>
      <c r="D48084" s="1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M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2</v>
      </c>
      <c r="Y48084">
        <v>1</v>
      </c>
      <c r="Z48084">
        <v>6</v>
      </c>
      <c r="AA48084">
        <v>2013</v>
      </c>
      <c r="AB48084">
        <v>4</v>
      </c>
    </row>
    <row r="48085" spans="1:28" x14ac:dyDescent="0.3">
      <c r="A48085">
        <v>10669</v>
      </c>
      <c r="B48085" t="s">
        <v>1163</v>
      </c>
      <c r="C48085" s="1">
        <v>40771</v>
      </c>
      <c r="D48085" s="1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M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2</v>
      </c>
      <c r="Y48085">
        <v>16</v>
      </c>
      <c r="Z48085">
        <v>8</v>
      </c>
      <c r="AA48085">
        <v>2011</v>
      </c>
      <c r="AB48085">
        <v>5</v>
      </c>
    </row>
    <row r="48086" spans="1:28" x14ac:dyDescent="0.3">
      <c r="A48086">
        <v>12738</v>
      </c>
      <c r="B48086" t="s">
        <v>11826</v>
      </c>
      <c r="C48086" s="1">
        <v>41237</v>
      </c>
      <c r="D48086" s="1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M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2</v>
      </c>
      <c r="Y48086">
        <v>24</v>
      </c>
      <c r="Z48086">
        <v>11</v>
      </c>
      <c r="AA48086">
        <v>2012</v>
      </c>
      <c r="AB48086">
        <v>5</v>
      </c>
    </row>
    <row r="48087" spans="1:28" x14ac:dyDescent="0.3">
      <c r="A48087">
        <v>13425</v>
      </c>
      <c r="B48087" t="s">
        <v>34627</v>
      </c>
      <c r="C48087" s="1">
        <v>41085</v>
      </c>
      <c r="D48087" s="1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M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2</v>
      </c>
      <c r="Y48087">
        <v>25</v>
      </c>
      <c r="Z48087">
        <v>6</v>
      </c>
      <c r="AA48087">
        <v>2012</v>
      </c>
      <c r="AB48087">
        <v>6</v>
      </c>
    </row>
    <row r="48088" spans="1:28" x14ac:dyDescent="0.3">
      <c r="A48088">
        <v>13576</v>
      </c>
      <c r="B48088" t="s">
        <v>11281</v>
      </c>
      <c r="C48088" s="1">
        <v>41967</v>
      </c>
      <c r="D48088" s="1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M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2</v>
      </c>
      <c r="Y48088">
        <v>24</v>
      </c>
      <c r="Z48088">
        <v>11</v>
      </c>
      <c r="AA48088">
        <v>2014</v>
      </c>
      <c r="AB48088">
        <v>3</v>
      </c>
    </row>
    <row r="48089" spans="1:28" x14ac:dyDescent="0.3">
      <c r="A48089">
        <v>16207</v>
      </c>
      <c r="B48089" t="s">
        <v>15798</v>
      </c>
      <c r="C48089" s="1">
        <v>41639</v>
      </c>
      <c r="D48089" s="1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M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2</v>
      </c>
      <c r="Y48089">
        <v>31</v>
      </c>
      <c r="Z48089">
        <v>12</v>
      </c>
      <c r="AA48089">
        <v>2013</v>
      </c>
      <c r="AB48089">
        <v>6</v>
      </c>
    </row>
    <row r="48090" spans="1:28" x14ac:dyDescent="0.3">
      <c r="A48090">
        <v>17796</v>
      </c>
      <c r="B48090" t="s">
        <v>45036</v>
      </c>
      <c r="C48090" s="1">
        <v>41590</v>
      </c>
      <c r="D48090" s="1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M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4</v>
      </c>
      <c r="Y48090">
        <v>12</v>
      </c>
      <c r="Z48090">
        <v>11</v>
      </c>
      <c r="AA48090">
        <v>2013</v>
      </c>
      <c r="AB48090">
        <v>2</v>
      </c>
    </row>
    <row r="48091" spans="1:28" x14ac:dyDescent="0.3">
      <c r="A48091">
        <v>18471</v>
      </c>
      <c r="B48091" t="s">
        <v>45037</v>
      </c>
      <c r="C48091" s="1">
        <v>41670</v>
      </c>
      <c r="D48091" s="1">
        <v>41674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M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2</v>
      </c>
      <c r="Y48091">
        <v>31</v>
      </c>
      <c r="Z48091">
        <v>1</v>
      </c>
      <c r="AA48091">
        <v>2014</v>
      </c>
      <c r="AB48091">
        <v>4</v>
      </c>
    </row>
    <row r="48092" spans="1:28" x14ac:dyDescent="0.3">
      <c r="A48092">
        <v>18841</v>
      </c>
      <c r="B48092" t="s">
        <v>45038</v>
      </c>
      <c r="C48092" s="1">
        <v>41983</v>
      </c>
      <c r="D48092" s="1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M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2</v>
      </c>
      <c r="Y48092">
        <v>10</v>
      </c>
      <c r="Z48092">
        <v>12</v>
      </c>
      <c r="AA48092">
        <v>2014</v>
      </c>
      <c r="AB48092">
        <v>5</v>
      </c>
    </row>
    <row r="48093" spans="1:28" x14ac:dyDescent="0.3">
      <c r="A48093">
        <v>20453</v>
      </c>
      <c r="B48093" t="s">
        <v>40118</v>
      </c>
      <c r="C48093" s="1">
        <v>41905</v>
      </c>
      <c r="D48093" s="1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M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2</v>
      </c>
      <c r="Y48093">
        <v>23</v>
      </c>
      <c r="Z48093">
        <v>9</v>
      </c>
      <c r="AA48093">
        <v>2014</v>
      </c>
      <c r="AB48093">
        <v>4</v>
      </c>
    </row>
    <row r="48094" spans="1:28" x14ac:dyDescent="0.3">
      <c r="A48094">
        <v>21962</v>
      </c>
      <c r="B48094" t="s">
        <v>22345</v>
      </c>
      <c r="C48094" s="1">
        <v>40625</v>
      </c>
      <c r="D48094" s="1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M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5</v>
      </c>
      <c r="Y48094">
        <v>23</v>
      </c>
      <c r="Z48094">
        <v>3</v>
      </c>
      <c r="AA48094">
        <v>2011</v>
      </c>
      <c r="AB48094">
        <v>6</v>
      </c>
    </row>
    <row r="48095" spans="1:28" x14ac:dyDescent="0.3">
      <c r="A48095">
        <v>22602</v>
      </c>
      <c r="B48095" t="s">
        <v>45039</v>
      </c>
      <c r="C48095" s="1">
        <v>41710</v>
      </c>
      <c r="D48095" s="1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M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2</v>
      </c>
      <c r="Y48095">
        <v>12</v>
      </c>
      <c r="Z48095">
        <v>3</v>
      </c>
      <c r="AA48095">
        <v>2014</v>
      </c>
      <c r="AB48095">
        <v>2</v>
      </c>
    </row>
    <row r="48096" spans="1:28" x14ac:dyDescent="0.3">
      <c r="A48096">
        <v>22780</v>
      </c>
      <c r="B48096" t="s">
        <v>34946</v>
      </c>
      <c r="C48096" s="1">
        <v>40766</v>
      </c>
      <c r="D48096" s="1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M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5</v>
      </c>
      <c r="Y48096">
        <v>11</v>
      </c>
      <c r="Z48096">
        <v>8</v>
      </c>
      <c r="AA48096">
        <v>2011</v>
      </c>
      <c r="AB48096">
        <v>7</v>
      </c>
    </row>
    <row r="48097" spans="1:28" x14ac:dyDescent="0.3">
      <c r="A48097">
        <v>25771</v>
      </c>
      <c r="B48097" t="s">
        <v>5602</v>
      </c>
      <c r="C48097" s="1">
        <v>41547</v>
      </c>
      <c r="D48097" s="1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M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4</v>
      </c>
      <c r="Y48097">
        <v>30</v>
      </c>
      <c r="Z48097">
        <v>9</v>
      </c>
      <c r="AA48097">
        <v>2013</v>
      </c>
      <c r="AB48097">
        <v>4</v>
      </c>
    </row>
    <row r="48098" spans="1:28" x14ac:dyDescent="0.3">
      <c r="A48098">
        <v>26374</v>
      </c>
      <c r="B48098" t="s">
        <v>6458</v>
      </c>
      <c r="C48098" s="1">
        <v>40897</v>
      </c>
      <c r="D48098" s="1">
        <v>40902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M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2</v>
      </c>
      <c r="Y48098">
        <v>20</v>
      </c>
      <c r="Z48098">
        <v>12</v>
      </c>
      <c r="AA48098">
        <v>2011</v>
      </c>
      <c r="AB48098">
        <v>5</v>
      </c>
    </row>
    <row r="48099" spans="1:28" x14ac:dyDescent="0.3">
      <c r="A48099">
        <v>27651</v>
      </c>
      <c r="B48099" t="s">
        <v>43629</v>
      </c>
      <c r="C48099" s="1">
        <v>41990</v>
      </c>
      <c r="D48099" s="1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M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2</v>
      </c>
      <c r="Y48099">
        <v>17</v>
      </c>
      <c r="Z48099">
        <v>12</v>
      </c>
      <c r="AA48099">
        <v>2014</v>
      </c>
      <c r="AB48099">
        <v>4</v>
      </c>
    </row>
    <row r="48100" spans="1:28" x14ac:dyDescent="0.3">
      <c r="A48100">
        <v>29873</v>
      </c>
      <c r="B48100" t="s">
        <v>36166</v>
      </c>
      <c r="C48100" s="1">
        <v>41971</v>
      </c>
      <c r="D48100" s="1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M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2</v>
      </c>
      <c r="Y48100">
        <v>28</v>
      </c>
      <c r="Z48100">
        <v>11</v>
      </c>
      <c r="AA48100">
        <v>2014</v>
      </c>
      <c r="AB48100">
        <v>5</v>
      </c>
    </row>
    <row r="48101" spans="1:28" x14ac:dyDescent="0.3">
      <c r="A48101">
        <v>31779</v>
      </c>
      <c r="B48101" t="s">
        <v>22077</v>
      </c>
      <c r="C48101" s="1">
        <v>40746</v>
      </c>
      <c r="D48101" s="1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>
        <v>10024</v>
      </c>
      <c r="M48101" t="s">
        <v>32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4</v>
      </c>
      <c r="Y48101">
        <v>22</v>
      </c>
      <c r="Z48101">
        <v>7</v>
      </c>
      <c r="AA48101">
        <v>2011</v>
      </c>
      <c r="AB48101">
        <v>5</v>
      </c>
    </row>
    <row r="48102" spans="1:28" x14ac:dyDescent="0.3">
      <c r="A48102">
        <v>32416</v>
      </c>
      <c r="B48102" t="s">
        <v>13253</v>
      </c>
      <c r="C48102" s="1">
        <v>41156</v>
      </c>
      <c r="D48102" s="1">
        <v>41160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>
        <v>30076</v>
      </c>
      <c r="M48102" t="s">
        <v>32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4</v>
      </c>
      <c r="Y48102">
        <v>4</v>
      </c>
      <c r="Z48102">
        <v>9</v>
      </c>
      <c r="AA48102">
        <v>2012</v>
      </c>
      <c r="AB48102">
        <v>4</v>
      </c>
    </row>
    <row r="48103" spans="1:28" x14ac:dyDescent="0.3">
      <c r="A48103">
        <v>32424</v>
      </c>
      <c r="B48103" t="s">
        <v>28074</v>
      </c>
      <c r="C48103" s="1">
        <v>40970</v>
      </c>
      <c r="D48103" s="1">
        <v>40975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>
        <v>47374</v>
      </c>
      <c r="M48103" t="s">
        <v>32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4</v>
      </c>
      <c r="Y48103">
        <v>2</v>
      </c>
      <c r="Z48103">
        <v>3</v>
      </c>
      <c r="AA48103">
        <v>2012</v>
      </c>
      <c r="AB48103">
        <v>5</v>
      </c>
    </row>
    <row r="48104" spans="1:28" x14ac:dyDescent="0.3">
      <c r="A48104">
        <v>32871</v>
      </c>
      <c r="B48104" t="s">
        <v>6100</v>
      </c>
      <c r="C48104" s="1">
        <v>40892</v>
      </c>
      <c r="D48104" s="1">
        <v>40895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>
        <v>79907</v>
      </c>
      <c r="M48104" t="s">
        <v>32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2</v>
      </c>
      <c r="Y48104">
        <v>15</v>
      </c>
      <c r="Z48104">
        <v>12</v>
      </c>
      <c r="AA48104">
        <v>2011</v>
      </c>
      <c r="AB48104">
        <v>3</v>
      </c>
    </row>
    <row r="48105" spans="1:28" x14ac:dyDescent="0.3">
      <c r="A48105">
        <v>33213</v>
      </c>
      <c r="B48105" t="s">
        <v>45018</v>
      </c>
      <c r="C48105" s="1">
        <v>41760</v>
      </c>
      <c r="D48105" s="1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>
        <v>33437</v>
      </c>
      <c r="M48105" t="s">
        <v>32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2</v>
      </c>
      <c r="Y48105">
        <v>1</v>
      </c>
      <c r="Z48105">
        <v>5</v>
      </c>
      <c r="AA48105">
        <v>2014</v>
      </c>
      <c r="AB48105">
        <v>5</v>
      </c>
    </row>
    <row r="48106" spans="1:28" x14ac:dyDescent="0.3">
      <c r="A48106">
        <v>33240</v>
      </c>
      <c r="B48106" t="s">
        <v>28253</v>
      </c>
      <c r="C48106" s="1">
        <v>41881</v>
      </c>
      <c r="D48106" s="1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>
        <v>62301</v>
      </c>
      <c r="M48106" t="s">
        <v>32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4</v>
      </c>
      <c r="Y48106">
        <v>30</v>
      </c>
      <c r="Z48106">
        <v>8</v>
      </c>
      <c r="AA48106">
        <v>2014</v>
      </c>
      <c r="AB48106">
        <v>3</v>
      </c>
    </row>
    <row r="48107" spans="1:28" x14ac:dyDescent="0.3">
      <c r="A48107">
        <v>34487</v>
      </c>
      <c r="B48107" t="s">
        <v>45042</v>
      </c>
      <c r="C48107" s="1">
        <v>41270</v>
      </c>
      <c r="D48107" s="1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>
        <v>60610</v>
      </c>
      <c r="M48107" t="s">
        <v>32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2</v>
      </c>
      <c r="Y48107">
        <v>27</v>
      </c>
      <c r="Z48107">
        <v>12</v>
      </c>
      <c r="AA48107">
        <v>2012</v>
      </c>
      <c r="AB48107">
        <v>5</v>
      </c>
    </row>
    <row r="48108" spans="1:28" x14ac:dyDescent="0.3">
      <c r="A48108">
        <v>35527</v>
      </c>
      <c r="B48108" t="s">
        <v>26499</v>
      </c>
      <c r="C48108" s="1">
        <v>41826</v>
      </c>
      <c r="D48108" s="1">
        <v>41831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>
        <v>75220</v>
      </c>
      <c r="M48108" t="s">
        <v>32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2</v>
      </c>
      <c r="Y48108">
        <v>6</v>
      </c>
      <c r="Z48108">
        <v>7</v>
      </c>
      <c r="AA48108">
        <v>2014</v>
      </c>
      <c r="AB48108">
        <v>5</v>
      </c>
    </row>
    <row r="48109" spans="1:28" x14ac:dyDescent="0.3">
      <c r="A48109">
        <v>35753</v>
      </c>
      <c r="B48109" t="s">
        <v>38703</v>
      </c>
      <c r="C48109" s="1">
        <v>41155</v>
      </c>
      <c r="D48109" s="1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>
        <v>94110</v>
      </c>
      <c r="M48109" t="s">
        <v>32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2</v>
      </c>
      <c r="Y48109">
        <v>3</v>
      </c>
      <c r="Z48109">
        <v>9</v>
      </c>
      <c r="AA48109">
        <v>2012</v>
      </c>
      <c r="AB48109">
        <v>5</v>
      </c>
    </row>
    <row r="48110" spans="1:28" x14ac:dyDescent="0.3">
      <c r="A48110">
        <v>35832</v>
      </c>
      <c r="B48110" t="s">
        <v>36288</v>
      </c>
      <c r="C48110" s="1">
        <v>41829</v>
      </c>
      <c r="D48110" s="1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>
        <v>98115</v>
      </c>
      <c r="M48110" t="s">
        <v>32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2</v>
      </c>
      <c r="Y48110">
        <v>9</v>
      </c>
      <c r="Z48110">
        <v>7</v>
      </c>
      <c r="AA48110">
        <v>2014</v>
      </c>
      <c r="AB48110">
        <v>4</v>
      </c>
    </row>
    <row r="48111" spans="1:28" x14ac:dyDescent="0.3">
      <c r="A48111">
        <v>36264</v>
      </c>
      <c r="B48111" t="s">
        <v>22002</v>
      </c>
      <c r="C48111" s="1">
        <v>41123</v>
      </c>
      <c r="D48111" s="1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>
        <v>2908</v>
      </c>
      <c r="M48111" t="s">
        <v>32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4</v>
      </c>
      <c r="Y48111">
        <v>2</v>
      </c>
      <c r="Z48111">
        <v>8</v>
      </c>
      <c r="AA48111">
        <v>2012</v>
      </c>
      <c r="AB48111">
        <v>3</v>
      </c>
    </row>
    <row r="48112" spans="1:28" x14ac:dyDescent="0.3">
      <c r="A48112">
        <v>36753</v>
      </c>
      <c r="B48112" t="s">
        <v>37441</v>
      </c>
      <c r="C48112" s="1">
        <v>42003</v>
      </c>
      <c r="D48112" s="1">
        <v>42007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>
        <v>98026</v>
      </c>
      <c r="M48112" t="s">
        <v>32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2</v>
      </c>
      <c r="Y48112">
        <v>30</v>
      </c>
      <c r="Z48112">
        <v>12</v>
      </c>
      <c r="AA48112">
        <v>2014</v>
      </c>
      <c r="AB48112">
        <v>4</v>
      </c>
    </row>
    <row r="48113" spans="1:28" x14ac:dyDescent="0.3">
      <c r="A48113">
        <v>37618</v>
      </c>
      <c r="B48113" t="s">
        <v>45044</v>
      </c>
      <c r="C48113" s="1">
        <v>40829</v>
      </c>
      <c r="D48113" s="1">
        <v>40833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>
        <v>10550</v>
      </c>
      <c r="M48113" t="s">
        <v>32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2</v>
      </c>
      <c r="Y48113">
        <v>13</v>
      </c>
      <c r="Z48113">
        <v>10</v>
      </c>
      <c r="AA48113">
        <v>2011</v>
      </c>
      <c r="AB48113">
        <v>4</v>
      </c>
    </row>
    <row r="48114" spans="1:28" x14ac:dyDescent="0.3">
      <c r="A48114">
        <v>37629</v>
      </c>
      <c r="B48114" t="s">
        <v>24228</v>
      </c>
      <c r="C48114" s="1">
        <v>40564</v>
      </c>
      <c r="D48114" s="1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>
        <v>48185</v>
      </c>
      <c r="M48114" t="s">
        <v>32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2</v>
      </c>
      <c r="Y48114">
        <v>21</v>
      </c>
      <c r="Z48114">
        <v>1</v>
      </c>
      <c r="AA48114">
        <v>2011</v>
      </c>
      <c r="AB48114">
        <v>6</v>
      </c>
    </row>
    <row r="48115" spans="1:28" x14ac:dyDescent="0.3">
      <c r="A48115">
        <v>37687</v>
      </c>
      <c r="B48115" t="s">
        <v>19460</v>
      </c>
      <c r="C48115" s="1">
        <v>40946</v>
      </c>
      <c r="D48115" s="1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>
        <v>22153</v>
      </c>
      <c r="M48115" t="s">
        <v>32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4</v>
      </c>
      <c r="Y48115">
        <v>7</v>
      </c>
      <c r="Z48115">
        <v>2</v>
      </c>
      <c r="AA48115">
        <v>2012</v>
      </c>
      <c r="AB48115">
        <v>4</v>
      </c>
    </row>
    <row r="48116" spans="1:28" x14ac:dyDescent="0.3">
      <c r="A48116">
        <v>37999</v>
      </c>
      <c r="B48116" t="s">
        <v>25253</v>
      </c>
      <c r="C48116" s="1">
        <v>41049</v>
      </c>
      <c r="D48116" s="1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>
        <v>27893</v>
      </c>
      <c r="M48116" t="s">
        <v>32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4</v>
      </c>
      <c r="Y48116">
        <v>20</v>
      </c>
      <c r="Z48116">
        <v>5</v>
      </c>
      <c r="AA48116">
        <v>2012</v>
      </c>
      <c r="AB48116">
        <v>4</v>
      </c>
    </row>
    <row r="48117" spans="1:28" x14ac:dyDescent="0.3">
      <c r="A48117">
        <v>38021</v>
      </c>
      <c r="B48117" t="s">
        <v>42647</v>
      </c>
      <c r="C48117" s="1">
        <v>41530</v>
      </c>
      <c r="D48117" s="1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>
        <v>98103</v>
      </c>
      <c r="M48117" t="s">
        <v>32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2</v>
      </c>
      <c r="Y48117">
        <v>13</v>
      </c>
      <c r="Z48117">
        <v>9</v>
      </c>
      <c r="AA48117">
        <v>2013</v>
      </c>
      <c r="AB48117">
        <v>4</v>
      </c>
    </row>
    <row r="48118" spans="1:28" x14ac:dyDescent="0.3">
      <c r="A48118">
        <v>38128</v>
      </c>
      <c r="B48118" t="s">
        <v>45045</v>
      </c>
      <c r="C48118" s="1">
        <v>41842</v>
      </c>
      <c r="D48118" s="1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>
        <v>10024</v>
      </c>
      <c r="M48118" t="s">
        <v>32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2</v>
      </c>
      <c r="Y48118">
        <v>22</v>
      </c>
      <c r="Z48118">
        <v>7</v>
      </c>
      <c r="AA48118">
        <v>2014</v>
      </c>
      <c r="AB48118">
        <v>6</v>
      </c>
    </row>
    <row r="48119" spans="1:28" x14ac:dyDescent="0.3">
      <c r="A48119">
        <v>38134</v>
      </c>
      <c r="B48119" t="s">
        <v>45046</v>
      </c>
      <c r="C48119" s="1">
        <v>41096</v>
      </c>
      <c r="D48119" s="1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>
        <v>8360</v>
      </c>
      <c r="M48119" t="s">
        <v>32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2</v>
      </c>
      <c r="Y48119">
        <v>6</v>
      </c>
      <c r="Z48119">
        <v>7</v>
      </c>
      <c r="AA48119">
        <v>2012</v>
      </c>
      <c r="AB48119">
        <v>6</v>
      </c>
    </row>
    <row r="48120" spans="1:28" x14ac:dyDescent="0.3">
      <c r="A48120">
        <v>38500</v>
      </c>
      <c r="B48120" t="s">
        <v>45047</v>
      </c>
      <c r="C48120" s="1">
        <v>40906</v>
      </c>
      <c r="D48120" s="1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>
        <v>60174</v>
      </c>
      <c r="M48120" t="s">
        <v>32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4</v>
      </c>
      <c r="Y48120">
        <v>29</v>
      </c>
      <c r="Z48120">
        <v>12</v>
      </c>
      <c r="AA48120">
        <v>2011</v>
      </c>
      <c r="AB48120">
        <v>4</v>
      </c>
    </row>
    <row r="48121" spans="1:28" x14ac:dyDescent="0.3">
      <c r="A48121">
        <v>38533</v>
      </c>
      <c r="B48121" t="s">
        <v>45048</v>
      </c>
      <c r="C48121" s="1">
        <v>40884</v>
      </c>
      <c r="D48121" s="1">
        <v>40887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>
        <v>90049</v>
      </c>
      <c r="M48121" t="s">
        <v>32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2</v>
      </c>
      <c r="Y48121">
        <v>7</v>
      </c>
      <c r="Z48121">
        <v>12</v>
      </c>
      <c r="AA48121">
        <v>2011</v>
      </c>
      <c r="AB48121">
        <v>3</v>
      </c>
    </row>
    <row r="48122" spans="1:28" x14ac:dyDescent="0.3">
      <c r="A48122">
        <v>38672</v>
      </c>
      <c r="B48122" t="s">
        <v>45049</v>
      </c>
      <c r="C48122" s="1">
        <v>41865</v>
      </c>
      <c r="D48122" s="1">
        <v>41872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>
        <v>92037</v>
      </c>
      <c r="M48122" t="s">
        <v>32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2</v>
      </c>
      <c r="Y48122">
        <v>14</v>
      </c>
      <c r="Z48122">
        <v>8</v>
      </c>
      <c r="AA48122">
        <v>2014</v>
      </c>
      <c r="AB48122">
        <v>7</v>
      </c>
    </row>
    <row r="48123" spans="1:28" x14ac:dyDescent="0.3">
      <c r="A48123">
        <v>39254</v>
      </c>
      <c r="B48123" t="s">
        <v>21439</v>
      </c>
      <c r="C48123" s="1">
        <v>41918</v>
      </c>
      <c r="D48123" s="1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>
        <v>95928</v>
      </c>
      <c r="M48123" t="s">
        <v>32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2</v>
      </c>
      <c r="Y48123">
        <v>6</v>
      </c>
      <c r="Z48123">
        <v>10</v>
      </c>
      <c r="AA48123">
        <v>2014</v>
      </c>
      <c r="AB48123">
        <v>5</v>
      </c>
    </row>
    <row r="48124" spans="1:28" x14ac:dyDescent="0.3">
      <c r="A48124">
        <v>39489</v>
      </c>
      <c r="B48124" t="s">
        <v>9918</v>
      </c>
      <c r="C48124" s="1">
        <v>41243</v>
      </c>
      <c r="D48124" s="1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>
        <v>27707</v>
      </c>
      <c r="M48124" t="s">
        <v>32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38</v>
      </c>
      <c r="Y48124">
        <v>30</v>
      </c>
      <c r="Z48124">
        <v>11</v>
      </c>
      <c r="AA48124">
        <v>2012</v>
      </c>
      <c r="AB48124">
        <v>3</v>
      </c>
    </row>
    <row r="48125" spans="1:28" x14ac:dyDescent="0.3">
      <c r="A48125">
        <v>39516</v>
      </c>
      <c r="B48125" t="s">
        <v>39039</v>
      </c>
      <c r="C48125" s="1">
        <v>40819</v>
      </c>
      <c r="D48125" s="1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>
        <v>75217</v>
      </c>
      <c r="M48125" t="s">
        <v>32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4</v>
      </c>
      <c r="Y48125">
        <v>3</v>
      </c>
      <c r="Z48125">
        <v>10</v>
      </c>
      <c r="AA48125">
        <v>2011</v>
      </c>
      <c r="AB48125">
        <v>4</v>
      </c>
    </row>
    <row r="48126" spans="1:28" x14ac:dyDescent="0.3">
      <c r="A48126">
        <v>40999</v>
      </c>
      <c r="B48126" t="s">
        <v>12940</v>
      </c>
      <c r="C48126" s="1">
        <v>41852</v>
      </c>
      <c r="D48126" s="1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>
        <v>19805</v>
      </c>
      <c r="M48126" t="s">
        <v>32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2</v>
      </c>
      <c r="Y48126">
        <v>1</v>
      </c>
      <c r="Z48126">
        <v>8</v>
      </c>
      <c r="AA48126">
        <v>2014</v>
      </c>
      <c r="AB48126">
        <v>4</v>
      </c>
    </row>
    <row r="48127" spans="1:28" x14ac:dyDescent="0.3">
      <c r="A48127">
        <v>41063</v>
      </c>
      <c r="B48127" t="s">
        <v>45050</v>
      </c>
      <c r="C48127" s="1">
        <v>41699</v>
      </c>
      <c r="D48127" s="1">
        <v>41705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>
        <v>6457</v>
      </c>
      <c r="M48127" t="s">
        <v>32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2</v>
      </c>
      <c r="Y48127">
        <v>1</v>
      </c>
      <c r="Z48127">
        <v>3</v>
      </c>
      <c r="AA48127">
        <v>2014</v>
      </c>
      <c r="AB48127">
        <v>6</v>
      </c>
    </row>
    <row r="48128" spans="1:28" x14ac:dyDescent="0.3">
      <c r="A48128">
        <v>41237</v>
      </c>
      <c r="B48128" t="s">
        <v>36911</v>
      </c>
      <c r="C48128" s="1">
        <v>41621</v>
      </c>
      <c r="D48128" s="1">
        <v>41626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>
        <v>10009</v>
      </c>
      <c r="M48128" t="s">
        <v>32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2</v>
      </c>
      <c r="Y48128">
        <v>13</v>
      </c>
      <c r="Z48128">
        <v>12</v>
      </c>
      <c r="AA48128">
        <v>2013</v>
      </c>
      <c r="AB48128">
        <v>5</v>
      </c>
    </row>
    <row r="48129" spans="1:28" x14ac:dyDescent="0.3">
      <c r="A48129">
        <v>41839</v>
      </c>
      <c r="B48129" t="s">
        <v>45053</v>
      </c>
      <c r="C48129" s="1">
        <v>41926</v>
      </c>
      <c r="D48129" s="1">
        <v>41930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M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2</v>
      </c>
      <c r="Y48129">
        <v>14</v>
      </c>
      <c r="Z48129">
        <v>10</v>
      </c>
      <c r="AA48129">
        <v>2014</v>
      </c>
      <c r="AB48129">
        <v>4</v>
      </c>
    </row>
    <row r="48130" spans="1:28" x14ac:dyDescent="0.3">
      <c r="A48130">
        <v>42174</v>
      </c>
      <c r="B48130" t="s">
        <v>41788</v>
      </c>
      <c r="C48130" s="1">
        <v>40675</v>
      </c>
      <c r="D48130" s="1">
        <v>40677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M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2</v>
      </c>
      <c r="Y48130">
        <v>12</v>
      </c>
      <c r="Z48130">
        <v>5</v>
      </c>
      <c r="AA48130">
        <v>2011</v>
      </c>
      <c r="AB48130">
        <v>2</v>
      </c>
    </row>
    <row r="48131" spans="1:28" x14ac:dyDescent="0.3">
      <c r="A48131">
        <v>42271</v>
      </c>
      <c r="B48131" t="s">
        <v>25644</v>
      </c>
      <c r="C48131" s="1">
        <v>41149</v>
      </c>
      <c r="D48131" s="1">
        <v>41156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M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2</v>
      </c>
      <c r="Y48131">
        <v>28</v>
      </c>
      <c r="Z48131">
        <v>8</v>
      </c>
      <c r="AA48131">
        <v>2012</v>
      </c>
      <c r="AB48131">
        <v>7</v>
      </c>
    </row>
    <row r="48132" spans="1:28" x14ac:dyDescent="0.3">
      <c r="A48132">
        <v>42508</v>
      </c>
      <c r="B48132" t="s">
        <v>39703</v>
      </c>
      <c r="C48132" s="1">
        <v>41415</v>
      </c>
      <c r="D48132" s="1">
        <v>41420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M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2</v>
      </c>
      <c r="Y48132">
        <v>21</v>
      </c>
      <c r="Z48132">
        <v>5</v>
      </c>
      <c r="AA48132">
        <v>2013</v>
      </c>
      <c r="AB48132">
        <v>5</v>
      </c>
    </row>
    <row r="48133" spans="1:28" x14ac:dyDescent="0.3">
      <c r="A48133">
        <v>43481</v>
      </c>
      <c r="B48133" t="s">
        <v>27182</v>
      </c>
      <c r="C48133" s="1">
        <v>41686</v>
      </c>
      <c r="D48133" s="1">
        <v>41691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M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2</v>
      </c>
      <c r="Y48133">
        <v>16</v>
      </c>
      <c r="Z48133">
        <v>2</v>
      </c>
      <c r="AA48133">
        <v>2014</v>
      </c>
      <c r="AB48133">
        <v>5</v>
      </c>
    </row>
    <row r="48134" spans="1:28" x14ac:dyDescent="0.3">
      <c r="A48134">
        <v>43629</v>
      </c>
      <c r="B48134" t="s">
        <v>30659</v>
      </c>
      <c r="C48134" s="1">
        <v>41681</v>
      </c>
      <c r="D48134" s="1">
        <v>41687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M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5</v>
      </c>
      <c r="Y48134">
        <v>11</v>
      </c>
      <c r="Z48134">
        <v>2</v>
      </c>
      <c r="AA48134">
        <v>2014</v>
      </c>
      <c r="AB48134">
        <v>6</v>
      </c>
    </row>
    <row r="48135" spans="1:28" x14ac:dyDescent="0.3">
      <c r="A48135">
        <v>43894</v>
      </c>
      <c r="B48135" t="s">
        <v>45055</v>
      </c>
      <c r="C48135" s="1">
        <v>40702</v>
      </c>
      <c r="D48135" s="1">
        <v>40705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M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4</v>
      </c>
      <c r="Y48135">
        <v>8</v>
      </c>
      <c r="Z48135">
        <v>6</v>
      </c>
      <c r="AA48135">
        <v>2011</v>
      </c>
      <c r="AB48135">
        <v>3</v>
      </c>
    </row>
    <row r="48136" spans="1:28" x14ac:dyDescent="0.3">
      <c r="A48136">
        <v>44077</v>
      </c>
      <c r="B48136" t="s">
        <v>43037</v>
      </c>
      <c r="C48136" s="1">
        <v>41526</v>
      </c>
      <c r="D48136" s="1">
        <v>41530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M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2</v>
      </c>
      <c r="Y48136">
        <v>9</v>
      </c>
      <c r="Z48136">
        <v>9</v>
      </c>
      <c r="AA48136">
        <v>2013</v>
      </c>
      <c r="AB48136">
        <v>4</v>
      </c>
    </row>
    <row r="48137" spans="1:28" x14ac:dyDescent="0.3">
      <c r="A48137">
        <v>44286</v>
      </c>
      <c r="B48137" t="s">
        <v>45056</v>
      </c>
      <c r="C48137" s="1">
        <v>40661</v>
      </c>
      <c r="D48137" s="1">
        <v>40665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M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4</v>
      </c>
      <c r="Y48137">
        <v>28</v>
      </c>
      <c r="Z48137">
        <v>4</v>
      </c>
      <c r="AA48137">
        <v>2011</v>
      </c>
      <c r="AB48137">
        <v>4</v>
      </c>
    </row>
    <row r="48138" spans="1:28" x14ac:dyDescent="0.3">
      <c r="A48138">
        <v>44318</v>
      </c>
      <c r="B48138" t="s">
        <v>20214</v>
      </c>
      <c r="C48138" s="1">
        <v>41668</v>
      </c>
      <c r="D48138" s="1">
        <v>41668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M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4</v>
      </c>
      <c r="Y48138">
        <v>29</v>
      </c>
      <c r="Z48138">
        <v>1</v>
      </c>
      <c r="AA48138">
        <v>2014</v>
      </c>
      <c r="AB48138">
        <v>0</v>
      </c>
    </row>
    <row r="48139" spans="1:28" x14ac:dyDescent="0.3">
      <c r="A48139">
        <v>45052</v>
      </c>
      <c r="B48139" t="s">
        <v>45057</v>
      </c>
      <c r="C48139" s="1">
        <v>41596</v>
      </c>
      <c r="D48139" s="1">
        <v>41602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M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2</v>
      </c>
      <c r="Y48139">
        <v>18</v>
      </c>
      <c r="Z48139">
        <v>11</v>
      </c>
      <c r="AA48139">
        <v>2013</v>
      </c>
      <c r="AB48139">
        <v>6</v>
      </c>
    </row>
    <row r="48140" spans="1:28" x14ac:dyDescent="0.3">
      <c r="A48140">
        <v>45704</v>
      </c>
      <c r="B48140" t="s">
        <v>45058</v>
      </c>
      <c r="C48140" s="1">
        <v>40702</v>
      </c>
      <c r="D48140" s="1">
        <v>40708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M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2</v>
      </c>
      <c r="Y48140">
        <v>8</v>
      </c>
      <c r="Z48140">
        <v>6</v>
      </c>
      <c r="AA48140">
        <v>2011</v>
      </c>
      <c r="AB48140">
        <v>6</v>
      </c>
    </row>
    <row r="48141" spans="1:28" x14ac:dyDescent="0.3">
      <c r="A48141">
        <v>47176</v>
      </c>
      <c r="B48141" t="s">
        <v>45059</v>
      </c>
      <c r="C48141" s="1">
        <v>41249</v>
      </c>
      <c r="D48141" s="1">
        <v>41251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M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4</v>
      </c>
      <c r="Y48141">
        <v>6</v>
      </c>
      <c r="Z48141">
        <v>12</v>
      </c>
      <c r="AA48141">
        <v>2012</v>
      </c>
      <c r="AB48141">
        <v>2</v>
      </c>
    </row>
    <row r="48142" spans="1:28" x14ac:dyDescent="0.3">
      <c r="A48142">
        <v>48023</v>
      </c>
      <c r="B48142" t="s">
        <v>15668</v>
      </c>
      <c r="C48142" s="1">
        <v>41452</v>
      </c>
      <c r="D48142" s="1">
        <v>41456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M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2</v>
      </c>
      <c r="Y48142">
        <v>27</v>
      </c>
      <c r="Z48142">
        <v>6</v>
      </c>
      <c r="AA48142">
        <v>2013</v>
      </c>
      <c r="AB48142">
        <v>4</v>
      </c>
    </row>
    <row r="48143" spans="1:28" x14ac:dyDescent="0.3">
      <c r="A48143">
        <v>48338</v>
      </c>
      <c r="B48143" t="s">
        <v>45060</v>
      </c>
      <c r="C48143" s="1">
        <v>40966</v>
      </c>
      <c r="D48143" s="1">
        <v>40970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M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2</v>
      </c>
      <c r="Y48143">
        <v>27</v>
      </c>
      <c r="Z48143">
        <v>2</v>
      </c>
      <c r="AA48143">
        <v>2012</v>
      </c>
      <c r="AB48143">
        <v>4</v>
      </c>
    </row>
    <row r="48144" spans="1:28" x14ac:dyDescent="0.3">
      <c r="A48144">
        <v>48513</v>
      </c>
      <c r="B48144" t="s">
        <v>45061</v>
      </c>
      <c r="C48144" s="1">
        <v>41627</v>
      </c>
      <c r="D48144" s="1">
        <v>41628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M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4</v>
      </c>
      <c r="Y48144">
        <v>19</v>
      </c>
      <c r="Z48144">
        <v>12</v>
      </c>
      <c r="AA48144">
        <v>2013</v>
      </c>
      <c r="AB48144">
        <v>1</v>
      </c>
    </row>
    <row r="48145" spans="1:28" x14ac:dyDescent="0.3">
      <c r="A48145">
        <v>48676</v>
      </c>
      <c r="B48145" t="s">
        <v>24776</v>
      </c>
      <c r="C48145" s="1">
        <v>41978</v>
      </c>
      <c r="D48145" s="1">
        <v>41978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M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2</v>
      </c>
      <c r="Y48145">
        <v>5</v>
      </c>
      <c r="Z48145">
        <v>12</v>
      </c>
      <c r="AA48145">
        <v>2014</v>
      </c>
      <c r="AB48145">
        <v>0</v>
      </c>
    </row>
    <row r="48146" spans="1:28" x14ac:dyDescent="0.3">
      <c r="A48146">
        <v>51199</v>
      </c>
      <c r="B48146" t="s">
        <v>45062</v>
      </c>
      <c r="C48146" s="1">
        <v>40891</v>
      </c>
      <c r="D48146" s="1">
        <v>40895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M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2</v>
      </c>
      <c r="Y48146">
        <v>14</v>
      </c>
      <c r="Z48146">
        <v>12</v>
      </c>
      <c r="AA48146">
        <v>2011</v>
      </c>
      <c r="AB48146">
        <v>4</v>
      </c>
    </row>
    <row r="48147" spans="1:28" x14ac:dyDescent="0.3">
      <c r="A48147">
        <v>1126</v>
      </c>
      <c r="B48147" t="s">
        <v>45064</v>
      </c>
      <c r="C48147" s="1">
        <v>41890</v>
      </c>
      <c r="D48147" s="1">
        <v>41894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M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1.88</v>
      </c>
      <c r="W48147">
        <v>0.71</v>
      </c>
      <c r="X48147" t="s">
        <v>62</v>
      </c>
      <c r="Y48147">
        <v>8</v>
      </c>
      <c r="Z48147">
        <v>9</v>
      </c>
      <c r="AA48147">
        <v>2014</v>
      </c>
      <c r="AB48147">
        <v>4</v>
      </c>
    </row>
    <row r="48148" spans="1:28" x14ac:dyDescent="0.3">
      <c r="A48148">
        <v>5370</v>
      </c>
      <c r="B48148" t="s">
        <v>15469</v>
      </c>
      <c r="C48148" s="1">
        <v>41621</v>
      </c>
      <c r="D48148" s="1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M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4</v>
      </c>
      <c r="T48148">
        <v>1</v>
      </c>
      <c r="U48148">
        <v>0</v>
      </c>
      <c r="V48148">
        <v>1.7</v>
      </c>
      <c r="W48148">
        <v>0.71</v>
      </c>
      <c r="X48148" t="s">
        <v>62</v>
      </c>
      <c r="Y48148">
        <v>13</v>
      </c>
      <c r="Z48148">
        <v>12</v>
      </c>
      <c r="AA48148">
        <v>2013</v>
      </c>
      <c r="AB48148">
        <v>4</v>
      </c>
    </row>
    <row r="48149" spans="1:28" x14ac:dyDescent="0.3">
      <c r="A48149">
        <v>6677</v>
      </c>
      <c r="B48149" t="s">
        <v>35999</v>
      </c>
      <c r="C48149" s="1">
        <v>41831</v>
      </c>
      <c r="D48149" s="1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M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6</v>
      </c>
      <c r="T48149">
        <v>2</v>
      </c>
      <c r="U48149">
        <v>0.2</v>
      </c>
      <c r="V48149">
        <v>-1.0640000000000001</v>
      </c>
      <c r="W48149">
        <v>0.71</v>
      </c>
      <c r="X48149" t="s">
        <v>62</v>
      </c>
      <c r="Y48149">
        <v>11</v>
      </c>
      <c r="Z48149">
        <v>7</v>
      </c>
      <c r="AA48149">
        <v>2014</v>
      </c>
      <c r="AB48149">
        <v>5</v>
      </c>
    </row>
    <row r="48150" spans="1:28" x14ac:dyDescent="0.3">
      <c r="A48150">
        <v>2248</v>
      </c>
      <c r="B48150" t="s">
        <v>31537</v>
      </c>
      <c r="C48150" s="1">
        <v>41628</v>
      </c>
      <c r="D48150" s="1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M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</v>
      </c>
      <c r="T48150">
        <v>4</v>
      </c>
      <c r="U48150">
        <v>0</v>
      </c>
      <c r="V48150">
        <v>2.96</v>
      </c>
      <c r="W48150">
        <v>0.71</v>
      </c>
      <c r="X48150" t="s">
        <v>62</v>
      </c>
      <c r="Y48150">
        <v>20</v>
      </c>
      <c r="Z48150">
        <v>12</v>
      </c>
      <c r="AA48150">
        <v>2013</v>
      </c>
      <c r="AB48150">
        <v>5</v>
      </c>
    </row>
    <row r="48151" spans="1:28" x14ac:dyDescent="0.3">
      <c r="A48151">
        <v>4153</v>
      </c>
      <c r="B48151" t="s">
        <v>14493</v>
      </c>
      <c r="C48151" s="1">
        <v>41201</v>
      </c>
      <c r="D48151" s="1">
        <v>41207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M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1.56</v>
      </c>
      <c r="W48151">
        <v>0.71</v>
      </c>
      <c r="X48151" t="s">
        <v>62</v>
      </c>
      <c r="Y48151">
        <v>19</v>
      </c>
      <c r="Z48151">
        <v>10</v>
      </c>
      <c r="AA48151">
        <v>2012</v>
      </c>
      <c r="AB48151">
        <v>6</v>
      </c>
    </row>
    <row r="48152" spans="1:28" x14ac:dyDescent="0.3">
      <c r="A48152">
        <v>9416</v>
      </c>
      <c r="B48152" t="s">
        <v>14656</v>
      </c>
      <c r="C48152" s="1">
        <v>41961</v>
      </c>
      <c r="D48152" s="1">
        <v>41963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M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-1.4079999999999999</v>
      </c>
      <c r="W48152">
        <v>0.71</v>
      </c>
      <c r="X48152" t="s">
        <v>104</v>
      </c>
      <c r="Y48152">
        <v>18</v>
      </c>
      <c r="Z48152">
        <v>11</v>
      </c>
      <c r="AA48152">
        <v>2014</v>
      </c>
      <c r="AB48152">
        <v>2</v>
      </c>
    </row>
    <row r="48153" spans="1:28" x14ac:dyDescent="0.3">
      <c r="A48153">
        <v>9869</v>
      </c>
      <c r="B48153" t="s">
        <v>19538</v>
      </c>
      <c r="C48153" s="1">
        <v>41793</v>
      </c>
      <c r="D48153" s="1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M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1999999999999</v>
      </c>
      <c r="T48153">
        <v>2</v>
      </c>
      <c r="U48153">
        <v>0.2</v>
      </c>
      <c r="V48153">
        <v>1.792</v>
      </c>
      <c r="W48153">
        <v>0.71</v>
      </c>
      <c r="X48153" t="s">
        <v>62</v>
      </c>
      <c r="Y48153">
        <v>3</v>
      </c>
      <c r="Z48153">
        <v>6</v>
      </c>
      <c r="AA48153">
        <v>2014</v>
      </c>
      <c r="AB48153">
        <v>4</v>
      </c>
    </row>
    <row r="48154" spans="1:28" x14ac:dyDescent="0.3">
      <c r="A48154">
        <v>5254</v>
      </c>
      <c r="B48154" t="s">
        <v>45065</v>
      </c>
      <c r="C48154" s="1">
        <v>41544</v>
      </c>
      <c r="D48154" s="1">
        <v>41550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M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3.48</v>
      </c>
      <c r="W48154">
        <v>0.71</v>
      </c>
      <c r="X48154" t="s">
        <v>62</v>
      </c>
      <c r="Y48154">
        <v>27</v>
      </c>
      <c r="Z48154">
        <v>9</v>
      </c>
      <c r="AA48154">
        <v>2013</v>
      </c>
      <c r="AB48154">
        <v>6</v>
      </c>
    </row>
    <row r="48155" spans="1:28" x14ac:dyDescent="0.3">
      <c r="A48155">
        <v>8994</v>
      </c>
      <c r="B48155" t="s">
        <v>15825</v>
      </c>
      <c r="C48155" s="1">
        <v>41909</v>
      </c>
      <c r="D48155" s="1">
        <v>41914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M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79999999999998</v>
      </c>
      <c r="T48155">
        <v>2</v>
      </c>
      <c r="U48155">
        <v>0</v>
      </c>
      <c r="V48155">
        <v>3.56</v>
      </c>
      <c r="W48155">
        <v>0.71</v>
      </c>
      <c r="X48155" t="s">
        <v>62</v>
      </c>
      <c r="Y48155">
        <v>27</v>
      </c>
      <c r="Z48155">
        <v>9</v>
      </c>
      <c r="AA48155">
        <v>2014</v>
      </c>
      <c r="AB48155">
        <v>5</v>
      </c>
    </row>
    <row r="48156" spans="1:28" x14ac:dyDescent="0.3">
      <c r="A48156">
        <v>5609</v>
      </c>
      <c r="B48156" t="s">
        <v>45066</v>
      </c>
      <c r="C48156" s="1">
        <v>41016</v>
      </c>
      <c r="D48156" s="1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M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</v>
      </c>
      <c r="X48156" t="s">
        <v>62</v>
      </c>
      <c r="Y48156">
        <v>17</v>
      </c>
      <c r="Z48156">
        <v>4</v>
      </c>
      <c r="AA48156">
        <v>2012</v>
      </c>
      <c r="AB48156">
        <v>5</v>
      </c>
    </row>
    <row r="48157" spans="1:28" x14ac:dyDescent="0.3">
      <c r="A48157">
        <v>8215</v>
      </c>
      <c r="B48157" t="s">
        <v>45067</v>
      </c>
      <c r="C48157" s="1">
        <v>41948</v>
      </c>
      <c r="D48157" s="1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M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2.2400000000000002</v>
      </c>
      <c r="W48157">
        <v>0.7</v>
      </c>
      <c r="X48157" t="s">
        <v>62</v>
      </c>
      <c r="Y48157">
        <v>5</v>
      </c>
      <c r="Z48157">
        <v>11</v>
      </c>
      <c r="AA48157">
        <v>2014</v>
      </c>
      <c r="AB48157">
        <v>6</v>
      </c>
    </row>
    <row r="48158" spans="1:28" x14ac:dyDescent="0.3">
      <c r="A48158">
        <v>9779</v>
      </c>
      <c r="B48158" t="s">
        <v>11234</v>
      </c>
      <c r="C48158" s="1">
        <v>41995</v>
      </c>
      <c r="D48158" s="1">
        <v>42002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M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</v>
      </c>
      <c r="X48158" t="s">
        <v>62</v>
      </c>
      <c r="Y48158">
        <v>22</v>
      </c>
      <c r="Z48158">
        <v>12</v>
      </c>
      <c r="AA48158">
        <v>2014</v>
      </c>
      <c r="AB48158">
        <v>7</v>
      </c>
    </row>
    <row r="48159" spans="1:28" x14ac:dyDescent="0.3">
      <c r="A48159">
        <v>4954</v>
      </c>
      <c r="B48159" t="s">
        <v>15520</v>
      </c>
      <c r="C48159" s="1">
        <v>40590</v>
      </c>
      <c r="D48159" s="1">
        <v>40594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M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2</v>
      </c>
      <c r="T48159">
        <v>2</v>
      </c>
      <c r="U48159">
        <v>0</v>
      </c>
      <c r="V48159">
        <v>4.4800000000000004</v>
      </c>
      <c r="W48159">
        <v>0.7</v>
      </c>
      <c r="X48159" t="s">
        <v>62</v>
      </c>
      <c r="Y48159">
        <v>16</v>
      </c>
      <c r="Z48159">
        <v>2</v>
      </c>
      <c r="AA48159">
        <v>2011</v>
      </c>
      <c r="AB48159">
        <v>4</v>
      </c>
    </row>
    <row r="48160" spans="1:28" x14ac:dyDescent="0.3">
      <c r="A48160">
        <v>894</v>
      </c>
      <c r="B48160" t="s">
        <v>31939</v>
      </c>
      <c r="C48160" s="1">
        <v>41904</v>
      </c>
      <c r="D48160" s="1">
        <v>41909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M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3.12</v>
      </c>
      <c r="W48160">
        <v>0.7</v>
      </c>
      <c r="X48160" t="s">
        <v>62</v>
      </c>
      <c r="Y48160">
        <v>22</v>
      </c>
      <c r="Z48160">
        <v>9</v>
      </c>
      <c r="AA48160">
        <v>2014</v>
      </c>
      <c r="AB48160">
        <v>5</v>
      </c>
    </row>
    <row r="48161" spans="1:28" x14ac:dyDescent="0.3">
      <c r="A48161">
        <v>6493</v>
      </c>
      <c r="B48161" t="s">
        <v>37460</v>
      </c>
      <c r="C48161" s="1">
        <v>41929</v>
      </c>
      <c r="D48161" s="1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M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2</v>
      </c>
      <c r="Y48161">
        <v>17</v>
      </c>
      <c r="Z48161">
        <v>10</v>
      </c>
      <c r="AA48161">
        <v>2014</v>
      </c>
      <c r="AB48161">
        <v>4</v>
      </c>
    </row>
    <row r="48162" spans="1:28" x14ac:dyDescent="0.3">
      <c r="A48162">
        <v>12630</v>
      </c>
      <c r="B48162" t="s">
        <v>17196</v>
      </c>
      <c r="C48162" s="1">
        <v>41225</v>
      </c>
      <c r="D48162" s="1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M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2</v>
      </c>
      <c r="Y48162">
        <v>12</v>
      </c>
      <c r="Z48162">
        <v>11</v>
      </c>
      <c r="AA48162">
        <v>2012</v>
      </c>
      <c r="AB48162">
        <v>4</v>
      </c>
    </row>
    <row r="48163" spans="1:28" x14ac:dyDescent="0.3">
      <c r="A48163">
        <v>14755</v>
      </c>
      <c r="B48163" t="s">
        <v>34758</v>
      </c>
      <c r="C48163" s="1">
        <v>41348</v>
      </c>
      <c r="D48163" s="1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M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2</v>
      </c>
      <c r="Y48163">
        <v>15</v>
      </c>
      <c r="Z48163">
        <v>3</v>
      </c>
      <c r="AA48163">
        <v>2013</v>
      </c>
      <c r="AB48163">
        <v>4</v>
      </c>
    </row>
    <row r="48164" spans="1:28" x14ac:dyDescent="0.3">
      <c r="A48164">
        <v>16486</v>
      </c>
      <c r="B48164" t="s">
        <v>4491</v>
      </c>
      <c r="C48164" s="1">
        <v>41866</v>
      </c>
      <c r="D48164" s="1">
        <v>41870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M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2</v>
      </c>
      <c r="Y48164">
        <v>15</v>
      </c>
      <c r="Z48164">
        <v>8</v>
      </c>
      <c r="AA48164">
        <v>2014</v>
      </c>
      <c r="AB48164">
        <v>4</v>
      </c>
    </row>
    <row r="48165" spans="1:28" x14ac:dyDescent="0.3">
      <c r="A48165">
        <v>27443</v>
      </c>
      <c r="B48165" t="s">
        <v>42425</v>
      </c>
      <c r="C48165" s="1">
        <v>40666</v>
      </c>
      <c r="D48165" s="1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M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2</v>
      </c>
      <c r="Y48165">
        <v>3</v>
      </c>
      <c r="Z48165">
        <v>5</v>
      </c>
      <c r="AA48165">
        <v>2011</v>
      </c>
      <c r="AB48165">
        <v>6</v>
      </c>
    </row>
    <row r="48166" spans="1:28" x14ac:dyDescent="0.3">
      <c r="A48166">
        <v>28432</v>
      </c>
      <c r="B48166" t="s">
        <v>16339</v>
      </c>
      <c r="C48166" s="1">
        <v>41873</v>
      </c>
      <c r="D48166" s="1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M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2</v>
      </c>
      <c r="Y48166">
        <v>22</v>
      </c>
      <c r="Z48166">
        <v>8</v>
      </c>
      <c r="AA48166">
        <v>2014</v>
      </c>
      <c r="AB48166">
        <v>6</v>
      </c>
    </row>
    <row r="48167" spans="1:28" x14ac:dyDescent="0.3">
      <c r="A48167">
        <v>29950</v>
      </c>
      <c r="B48167" t="s">
        <v>27628</v>
      </c>
      <c r="C48167" s="1">
        <v>41650</v>
      </c>
      <c r="D48167" s="1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M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4</v>
      </c>
      <c r="Y48167">
        <v>11</v>
      </c>
      <c r="Z48167">
        <v>1</v>
      </c>
      <c r="AA48167">
        <v>2014</v>
      </c>
      <c r="AB48167">
        <v>5</v>
      </c>
    </row>
    <row r="48168" spans="1:28" x14ac:dyDescent="0.3">
      <c r="A48168">
        <v>31043</v>
      </c>
      <c r="B48168" t="s">
        <v>36554</v>
      </c>
      <c r="C48168" s="1">
        <v>41580</v>
      </c>
      <c r="D48168" s="1">
        <v>41584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M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2</v>
      </c>
      <c r="Y48168">
        <v>2</v>
      </c>
      <c r="Z48168">
        <v>11</v>
      </c>
      <c r="AA48168">
        <v>2013</v>
      </c>
      <c r="AB48168">
        <v>4</v>
      </c>
    </row>
    <row r="48169" spans="1:28" x14ac:dyDescent="0.3">
      <c r="A48169">
        <v>31716</v>
      </c>
      <c r="B48169" t="s">
        <v>43287</v>
      </c>
      <c r="C48169" s="1">
        <v>41703</v>
      </c>
      <c r="D48169" s="1">
        <v>41708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>
        <v>90045</v>
      </c>
      <c r="M48169" t="s">
        <v>32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2</v>
      </c>
      <c r="Y48169">
        <v>5</v>
      </c>
      <c r="Z48169">
        <v>3</v>
      </c>
      <c r="AA48169">
        <v>2014</v>
      </c>
      <c r="AB48169">
        <v>5</v>
      </c>
    </row>
    <row r="48170" spans="1:28" x14ac:dyDescent="0.3">
      <c r="A48170">
        <v>33402</v>
      </c>
      <c r="B48170" t="s">
        <v>45068</v>
      </c>
      <c r="C48170" s="1">
        <v>40816</v>
      </c>
      <c r="D48170" s="1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>
        <v>33437</v>
      </c>
      <c r="M48170" t="s">
        <v>32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2</v>
      </c>
      <c r="Y48170">
        <v>30</v>
      </c>
      <c r="Z48170">
        <v>9</v>
      </c>
      <c r="AA48170">
        <v>2011</v>
      </c>
      <c r="AB48170">
        <v>5</v>
      </c>
    </row>
    <row r="48171" spans="1:28" x14ac:dyDescent="0.3">
      <c r="A48171">
        <v>33823</v>
      </c>
      <c r="B48171" t="s">
        <v>37109</v>
      </c>
      <c r="C48171" s="1">
        <v>41005</v>
      </c>
      <c r="D48171" s="1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>
        <v>77041</v>
      </c>
      <c r="M48171" t="s">
        <v>32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4</v>
      </c>
      <c r="Y48171">
        <v>6</v>
      </c>
      <c r="Z48171">
        <v>4</v>
      </c>
      <c r="AA48171">
        <v>2012</v>
      </c>
      <c r="AB48171">
        <v>4</v>
      </c>
    </row>
    <row r="48172" spans="1:28" x14ac:dyDescent="0.3">
      <c r="A48172">
        <v>33850</v>
      </c>
      <c r="B48172" t="s">
        <v>45069</v>
      </c>
      <c r="C48172" s="1">
        <v>41532</v>
      </c>
      <c r="D48172" s="1">
        <v>41536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>
        <v>29203</v>
      </c>
      <c r="M48172" t="s">
        <v>32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2</v>
      </c>
      <c r="Y48172">
        <v>15</v>
      </c>
      <c r="Z48172">
        <v>9</v>
      </c>
      <c r="AA48172">
        <v>2013</v>
      </c>
      <c r="AB48172">
        <v>4</v>
      </c>
    </row>
    <row r="48173" spans="1:28" x14ac:dyDescent="0.3">
      <c r="A48173">
        <v>34179</v>
      </c>
      <c r="B48173" t="s">
        <v>45070</v>
      </c>
      <c r="C48173" s="1">
        <v>40596</v>
      </c>
      <c r="D48173" s="1">
        <v>40600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>
        <v>60098</v>
      </c>
      <c r="M48173" t="s">
        <v>32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2</v>
      </c>
      <c r="Y48173">
        <v>22</v>
      </c>
      <c r="Z48173">
        <v>2</v>
      </c>
      <c r="AA48173">
        <v>2011</v>
      </c>
      <c r="AB48173">
        <v>4</v>
      </c>
    </row>
    <row r="48174" spans="1:28" x14ac:dyDescent="0.3">
      <c r="A48174">
        <v>34490</v>
      </c>
      <c r="B48174" t="s">
        <v>31432</v>
      </c>
      <c r="C48174" s="1">
        <v>40787</v>
      </c>
      <c r="D48174" s="1">
        <v>40790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>
        <v>77036</v>
      </c>
      <c r="M48174" t="s">
        <v>32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4</v>
      </c>
      <c r="Y48174">
        <v>1</v>
      </c>
      <c r="Z48174">
        <v>9</v>
      </c>
      <c r="AA48174">
        <v>2011</v>
      </c>
      <c r="AB48174">
        <v>3</v>
      </c>
    </row>
    <row r="48175" spans="1:28" x14ac:dyDescent="0.3">
      <c r="A48175">
        <v>35513</v>
      </c>
      <c r="B48175" t="s">
        <v>45071</v>
      </c>
      <c r="C48175" s="1">
        <v>40957</v>
      </c>
      <c r="D48175" s="1">
        <v>40961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>
        <v>90004</v>
      </c>
      <c r="M48175" t="s">
        <v>32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2</v>
      </c>
      <c r="Y48175">
        <v>18</v>
      </c>
      <c r="Z48175">
        <v>2</v>
      </c>
      <c r="AA48175">
        <v>2012</v>
      </c>
      <c r="AB48175">
        <v>4</v>
      </c>
    </row>
    <row r="48176" spans="1:28" x14ac:dyDescent="0.3">
      <c r="A48176">
        <v>36116</v>
      </c>
      <c r="B48176" t="s">
        <v>45072</v>
      </c>
      <c r="C48176" s="1">
        <v>41799</v>
      </c>
      <c r="D48176" s="1">
        <v>41805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>
        <v>6360</v>
      </c>
      <c r="M48176" t="s">
        <v>32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2</v>
      </c>
      <c r="Y48176">
        <v>9</v>
      </c>
      <c r="Z48176">
        <v>6</v>
      </c>
      <c r="AA48176">
        <v>2014</v>
      </c>
      <c r="AB48176">
        <v>6</v>
      </c>
    </row>
    <row r="48177" spans="1:28" x14ac:dyDescent="0.3">
      <c r="A48177">
        <v>36343</v>
      </c>
      <c r="B48177" t="s">
        <v>8632</v>
      </c>
      <c r="C48177" s="1">
        <v>41589</v>
      </c>
      <c r="D48177" s="1">
        <v>41592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>
        <v>90036</v>
      </c>
      <c r="M48177" t="s">
        <v>32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4</v>
      </c>
      <c r="Y48177">
        <v>11</v>
      </c>
      <c r="Z48177">
        <v>11</v>
      </c>
      <c r="AA48177">
        <v>2013</v>
      </c>
      <c r="AB48177">
        <v>3</v>
      </c>
    </row>
    <row r="48178" spans="1:28" x14ac:dyDescent="0.3">
      <c r="A48178">
        <v>36807</v>
      </c>
      <c r="B48178" t="s">
        <v>38736</v>
      </c>
      <c r="C48178" s="1">
        <v>41775</v>
      </c>
      <c r="D48178" s="1">
        <v>41780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>
        <v>60653</v>
      </c>
      <c r="M48178" t="s">
        <v>32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2</v>
      </c>
      <c r="Y48178">
        <v>16</v>
      </c>
      <c r="Z48178">
        <v>5</v>
      </c>
      <c r="AA48178">
        <v>2014</v>
      </c>
      <c r="AB48178">
        <v>5</v>
      </c>
    </row>
    <row r="48179" spans="1:28" x14ac:dyDescent="0.3">
      <c r="A48179">
        <v>37375</v>
      </c>
      <c r="B48179" t="s">
        <v>15755</v>
      </c>
      <c r="C48179" s="1">
        <v>41519</v>
      </c>
      <c r="D48179" s="1">
        <v>41525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>
        <v>10011</v>
      </c>
      <c r="M48179" t="s">
        <v>32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2</v>
      </c>
      <c r="Y48179">
        <v>2</v>
      </c>
      <c r="Z48179">
        <v>9</v>
      </c>
      <c r="AA48179">
        <v>2013</v>
      </c>
      <c r="AB48179">
        <v>6</v>
      </c>
    </row>
    <row r="48180" spans="1:28" x14ac:dyDescent="0.3">
      <c r="A48180">
        <v>37707</v>
      </c>
      <c r="B48180" t="s">
        <v>6278</v>
      </c>
      <c r="C48180" s="1">
        <v>41774</v>
      </c>
      <c r="D48180" s="1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>
        <v>77041</v>
      </c>
      <c r="M48180" t="s">
        <v>32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4</v>
      </c>
      <c r="Y48180">
        <v>15</v>
      </c>
      <c r="Z48180">
        <v>5</v>
      </c>
      <c r="AA48180">
        <v>2014</v>
      </c>
      <c r="AB48180">
        <v>1</v>
      </c>
    </row>
    <row r="48181" spans="1:28" x14ac:dyDescent="0.3">
      <c r="A48181">
        <v>37964</v>
      </c>
      <c r="B48181" t="s">
        <v>32435</v>
      </c>
      <c r="C48181" s="1">
        <v>41772</v>
      </c>
      <c r="D48181" s="1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>
        <v>8360</v>
      </c>
      <c r="M48181" t="s">
        <v>32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4</v>
      </c>
      <c r="Y48181">
        <v>13</v>
      </c>
      <c r="Z48181">
        <v>5</v>
      </c>
      <c r="AA48181">
        <v>2014</v>
      </c>
      <c r="AB48181">
        <v>2</v>
      </c>
    </row>
    <row r="48182" spans="1:28" x14ac:dyDescent="0.3">
      <c r="A48182">
        <v>38241</v>
      </c>
      <c r="B48182" t="s">
        <v>45073</v>
      </c>
      <c r="C48182" s="1">
        <v>40809</v>
      </c>
      <c r="D48182" s="1">
        <v>40813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>
        <v>19711</v>
      </c>
      <c r="M48182" t="s">
        <v>32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4</v>
      </c>
      <c r="Y48182">
        <v>23</v>
      </c>
      <c r="Z48182">
        <v>9</v>
      </c>
      <c r="AA48182">
        <v>2011</v>
      </c>
      <c r="AB48182">
        <v>4</v>
      </c>
    </row>
    <row r="48183" spans="1:28" x14ac:dyDescent="0.3">
      <c r="A48183">
        <v>38249</v>
      </c>
      <c r="B48183" t="s">
        <v>7865</v>
      </c>
      <c r="C48183" s="1">
        <v>41184</v>
      </c>
      <c r="D48183" s="1">
        <v>41185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>
        <v>90008</v>
      </c>
      <c r="M48183" t="s">
        <v>32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4</v>
      </c>
      <c r="Y48183">
        <v>2</v>
      </c>
      <c r="Z48183">
        <v>10</v>
      </c>
      <c r="AA48183">
        <v>2012</v>
      </c>
      <c r="AB48183">
        <v>1</v>
      </c>
    </row>
    <row r="48184" spans="1:28" x14ac:dyDescent="0.3">
      <c r="A48184">
        <v>38618</v>
      </c>
      <c r="B48184" t="s">
        <v>39176</v>
      </c>
      <c r="C48184" s="1">
        <v>41886</v>
      </c>
      <c r="D48184" s="1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>
        <v>60623</v>
      </c>
      <c r="M48184" t="s">
        <v>32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2</v>
      </c>
      <c r="Y48184">
        <v>4</v>
      </c>
      <c r="Z48184">
        <v>9</v>
      </c>
      <c r="AA48184">
        <v>2014</v>
      </c>
      <c r="AB48184">
        <v>4</v>
      </c>
    </row>
    <row r="48185" spans="1:28" x14ac:dyDescent="0.3">
      <c r="A48185">
        <v>38913</v>
      </c>
      <c r="B48185" t="s">
        <v>15058</v>
      </c>
      <c r="C48185" s="1">
        <v>41619</v>
      </c>
      <c r="D48185" s="1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>
        <v>13601</v>
      </c>
      <c r="M48185" t="s">
        <v>32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2</v>
      </c>
      <c r="Y48185">
        <v>11</v>
      </c>
      <c r="Z48185">
        <v>12</v>
      </c>
      <c r="AA48185">
        <v>2013</v>
      </c>
      <c r="AB48185">
        <v>6</v>
      </c>
    </row>
    <row r="48186" spans="1:28" x14ac:dyDescent="0.3">
      <c r="A48186">
        <v>39764</v>
      </c>
      <c r="B48186" t="s">
        <v>45074</v>
      </c>
      <c r="C48186" s="1">
        <v>41537</v>
      </c>
      <c r="D48186" s="1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>
        <v>94122</v>
      </c>
      <c r="M48186" t="s">
        <v>3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2</v>
      </c>
      <c r="Y48186">
        <v>20</v>
      </c>
      <c r="Z48186">
        <v>9</v>
      </c>
      <c r="AA48186">
        <v>2013</v>
      </c>
      <c r="AB48186">
        <v>4</v>
      </c>
    </row>
    <row r="48187" spans="1:28" x14ac:dyDescent="0.3">
      <c r="A48187">
        <v>39965</v>
      </c>
      <c r="B48187" t="s">
        <v>40838</v>
      </c>
      <c r="C48187" s="1">
        <v>41631</v>
      </c>
      <c r="D48187" s="1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>
        <v>98115</v>
      </c>
      <c r="M48187" t="s">
        <v>32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2</v>
      </c>
      <c r="Y48187">
        <v>23</v>
      </c>
      <c r="Z48187">
        <v>12</v>
      </c>
      <c r="AA48187">
        <v>2013</v>
      </c>
      <c r="AB48187">
        <v>2</v>
      </c>
    </row>
    <row r="48188" spans="1:28" x14ac:dyDescent="0.3">
      <c r="A48188">
        <v>41062</v>
      </c>
      <c r="B48188" t="s">
        <v>45050</v>
      </c>
      <c r="C48188" s="1">
        <v>41699</v>
      </c>
      <c r="D48188" s="1">
        <v>41705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>
        <v>6457</v>
      </c>
      <c r="M48188" t="s">
        <v>32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2</v>
      </c>
      <c r="Y48188">
        <v>1</v>
      </c>
      <c r="Z48188">
        <v>3</v>
      </c>
      <c r="AA48188">
        <v>2014</v>
      </c>
      <c r="AB48188">
        <v>6</v>
      </c>
    </row>
    <row r="48189" spans="1:28" x14ac:dyDescent="0.3">
      <c r="A48189">
        <v>41377</v>
      </c>
      <c r="B48189" t="s">
        <v>45075</v>
      </c>
      <c r="C48189" s="1">
        <v>41837</v>
      </c>
      <c r="D48189" s="1">
        <v>41841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M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2</v>
      </c>
      <c r="Y48189">
        <v>17</v>
      </c>
      <c r="Z48189">
        <v>7</v>
      </c>
      <c r="AA48189">
        <v>2014</v>
      </c>
      <c r="AB48189">
        <v>4</v>
      </c>
    </row>
    <row r="48190" spans="1:28" x14ac:dyDescent="0.3">
      <c r="A48190">
        <v>41505</v>
      </c>
      <c r="B48190" t="s">
        <v>31381</v>
      </c>
      <c r="C48190" s="1">
        <v>41804</v>
      </c>
      <c r="D48190" s="1">
        <v>41808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M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2</v>
      </c>
      <c r="Y48190">
        <v>14</v>
      </c>
      <c r="Z48190">
        <v>6</v>
      </c>
      <c r="AA48190">
        <v>2014</v>
      </c>
      <c r="AB48190">
        <v>4</v>
      </c>
    </row>
    <row r="48191" spans="1:28" x14ac:dyDescent="0.3">
      <c r="A48191">
        <v>41580</v>
      </c>
      <c r="B48191" t="s">
        <v>45076</v>
      </c>
      <c r="C48191" s="1">
        <v>41330</v>
      </c>
      <c r="D48191" s="1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M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2</v>
      </c>
      <c r="Y48191">
        <v>25</v>
      </c>
      <c r="Z48191">
        <v>2</v>
      </c>
      <c r="AA48191">
        <v>2013</v>
      </c>
      <c r="AB48191">
        <v>5</v>
      </c>
    </row>
    <row r="48192" spans="1:28" x14ac:dyDescent="0.3">
      <c r="A48192">
        <v>41997</v>
      </c>
      <c r="B48192" t="s">
        <v>41058</v>
      </c>
      <c r="C48192" s="1">
        <v>41554</v>
      </c>
      <c r="D48192" s="1">
        <v>41558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M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2</v>
      </c>
      <c r="Y48192">
        <v>7</v>
      </c>
      <c r="Z48192">
        <v>10</v>
      </c>
      <c r="AA48192">
        <v>2013</v>
      </c>
      <c r="AB48192">
        <v>4</v>
      </c>
    </row>
    <row r="48193" spans="1:28" x14ac:dyDescent="0.3">
      <c r="A48193">
        <v>42579</v>
      </c>
      <c r="B48193" t="s">
        <v>28130</v>
      </c>
      <c r="C48193" s="1">
        <v>40704</v>
      </c>
      <c r="D48193" s="1">
        <v>40708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M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4</v>
      </c>
      <c r="Y48193">
        <v>10</v>
      </c>
      <c r="Z48193">
        <v>6</v>
      </c>
      <c r="AA48193">
        <v>2011</v>
      </c>
      <c r="AB48193">
        <v>4</v>
      </c>
    </row>
    <row r="48194" spans="1:28" x14ac:dyDescent="0.3">
      <c r="A48194">
        <v>42966</v>
      </c>
      <c r="B48194" t="s">
        <v>42261</v>
      </c>
      <c r="C48194" s="1">
        <v>41852</v>
      </c>
      <c r="D48194" s="1">
        <v>41856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M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2</v>
      </c>
      <c r="Y48194">
        <v>1</v>
      </c>
      <c r="Z48194">
        <v>8</v>
      </c>
      <c r="AA48194">
        <v>2014</v>
      </c>
      <c r="AB48194">
        <v>4</v>
      </c>
    </row>
    <row r="48195" spans="1:28" x14ac:dyDescent="0.3">
      <c r="A48195">
        <v>43042</v>
      </c>
      <c r="B48195" t="s">
        <v>45077</v>
      </c>
      <c r="C48195" s="1">
        <v>41751</v>
      </c>
      <c r="D48195" s="1">
        <v>41755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M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2</v>
      </c>
      <c r="Y48195">
        <v>22</v>
      </c>
      <c r="Z48195">
        <v>4</v>
      </c>
      <c r="AA48195">
        <v>2014</v>
      </c>
      <c r="AB48195">
        <v>4</v>
      </c>
    </row>
    <row r="48196" spans="1:28" x14ac:dyDescent="0.3">
      <c r="A48196">
        <v>44217</v>
      </c>
      <c r="B48196" t="s">
        <v>45078</v>
      </c>
      <c r="C48196" s="1">
        <v>41460</v>
      </c>
      <c r="D48196" s="1">
        <v>41466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M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2</v>
      </c>
      <c r="Y48196">
        <v>5</v>
      </c>
      <c r="Z48196">
        <v>7</v>
      </c>
      <c r="AA48196">
        <v>2013</v>
      </c>
      <c r="AB48196">
        <v>6</v>
      </c>
    </row>
    <row r="48197" spans="1:28" x14ac:dyDescent="0.3">
      <c r="A48197">
        <v>44280</v>
      </c>
      <c r="B48197" t="s">
        <v>20034</v>
      </c>
      <c r="C48197" s="1">
        <v>41716</v>
      </c>
      <c r="D48197" s="1">
        <v>41720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M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4</v>
      </c>
      <c r="Y48197">
        <v>18</v>
      </c>
      <c r="Z48197">
        <v>3</v>
      </c>
      <c r="AA48197">
        <v>2014</v>
      </c>
      <c r="AB48197">
        <v>4</v>
      </c>
    </row>
    <row r="48198" spans="1:28" x14ac:dyDescent="0.3">
      <c r="A48198">
        <v>45202</v>
      </c>
      <c r="B48198" t="s">
        <v>35989</v>
      </c>
      <c r="C48198" s="1">
        <v>41065</v>
      </c>
      <c r="D48198" s="1">
        <v>41069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M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2</v>
      </c>
      <c r="Y48198">
        <v>5</v>
      </c>
      <c r="Z48198">
        <v>6</v>
      </c>
      <c r="AA48198">
        <v>2012</v>
      </c>
      <c r="AB48198">
        <v>4</v>
      </c>
    </row>
    <row r="48199" spans="1:28" x14ac:dyDescent="0.3">
      <c r="A48199">
        <v>45408</v>
      </c>
      <c r="B48199" t="s">
        <v>45079</v>
      </c>
      <c r="C48199" s="1">
        <v>41108</v>
      </c>
      <c r="D48199" s="1">
        <v>41112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M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2</v>
      </c>
      <c r="Y48199">
        <v>18</v>
      </c>
      <c r="Z48199">
        <v>7</v>
      </c>
      <c r="AA48199">
        <v>2012</v>
      </c>
      <c r="AB48199">
        <v>4</v>
      </c>
    </row>
    <row r="48200" spans="1:28" x14ac:dyDescent="0.3">
      <c r="A48200">
        <v>45770</v>
      </c>
      <c r="B48200" t="s">
        <v>36377</v>
      </c>
      <c r="C48200" s="1">
        <v>41883</v>
      </c>
      <c r="D48200" s="1">
        <v>41888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M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2</v>
      </c>
      <c r="Y48200">
        <v>1</v>
      </c>
      <c r="Z48200">
        <v>9</v>
      </c>
      <c r="AA48200">
        <v>2014</v>
      </c>
      <c r="AB48200">
        <v>5</v>
      </c>
    </row>
    <row r="48201" spans="1:28" x14ac:dyDescent="0.3">
      <c r="A48201">
        <v>46152</v>
      </c>
      <c r="B48201" t="s">
        <v>21285</v>
      </c>
      <c r="C48201" s="1">
        <v>41792</v>
      </c>
      <c r="D48201" s="1">
        <v>41796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M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2</v>
      </c>
      <c r="Y48201">
        <v>2</v>
      </c>
      <c r="Z48201">
        <v>6</v>
      </c>
      <c r="AA48201">
        <v>2014</v>
      </c>
      <c r="AB48201">
        <v>4</v>
      </c>
    </row>
    <row r="48202" spans="1:28" x14ac:dyDescent="0.3">
      <c r="A48202">
        <v>46882</v>
      </c>
      <c r="B48202" t="s">
        <v>45080</v>
      </c>
      <c r="C48202" s="1">
        <v>41379</v>
      </c>
      <c r="D48202" s="1">
        <v>41384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M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2</v>
      </c>
      <c r="Y48202">
        <v>15</v>
      </c>
      <c r="Z48202">
        <v>4</v>
      </c>
      <c r="AA48202">
        <v>2013</v>
      </c>
      <c r="AB48202">
        <v>5</v>
      </c>
    </row>
    <row r="48203" spans="1:28" x14ac:dyDescent="0.3">
      <c r="A48203">
        <v>46905</v>
      </c>
      <c r="B48203" t="s">
        <v>3345</v>
      </c>
      <c r="C48203" s="1">
        <v>41808</v>
      </c>
      <c r="D48203" s="1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M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4</v>
      </c>
      <c r="Y48203">
        <v>18</v>
      </c>
      <c r="Z48203">
        <v>6</v>
      </c>
      <c r="AA48203">
        <v>2014</v>
      </c>
      <c r="AB48203">
        <v>3</v>
      </c>
    </row>
    <row r="48204" spans="1:28" x14ac:dyDescent="0.3">
      <c r="A48204">
        <v>47148</v>
      </c>
      <c r="B48204" t="s">
        <v>45081</v>
      </c>
      <c r="C48204" s="1">
        <v>41831</v>
      </c>
      <c r="D48204" s="1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M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2</v>
      </c>
      <c r="Y48204">
        <v>11</v>
      </c>
      <c r="Z48204">
        <v>7</v>
      </c>
      <c r="AA48204">
        <v>2014</v>
      </c>
      <c r="AB48204">
        <v>6</v>
      </c>
    </row>
    <row r="48205" spans="1:28" x14ac:dyDescent="0.3">
      <c r="A48205">
        <v>48619</v>
      </c>
      <c r="B48205" t="s">
        <v>42183</v>
      </c>
      <c r="C48205" s="1">
        <v>41302</v>
      </c>
      <c r="D48205" s="1">
        <v>41307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M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2</v>
      </c>
      <c r="Y48205">
        <v>28</v>
      </c>
      <c r="Z48205">
        <v>1</v>
      </c>
      <c r="AA48205">
        <v>2013</v>
      </c>
      <c r="AB48205">
        <v>5</v>
      </c>
    </row>
    <row r="48206" spans="1:28" x14ac:dyDescent="0.3">
      <c r="A48206">
        <v>49315</v>
      </c>
      <c r="B48206" t="s">
        <v>17838</v>
      </c>
      <c r="C48206" s="1">
        <v>41928</v>
      </c>
      <c r="D48206" s="1">
        <v>41932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M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2</v>
      </c>
      <c r="Y48206">
        <v>16</v>
      </c>
      <c r="Z48206">
        <v>10</v>
      </c>
      <c r="AA48206">
        <v>2014</v>
      </c>
      <c r="AB48206">
        <v>4</v>
      </c>
    </row>
    <row r="48207" spans="1:28" x14ac:dyDescent="0.3">
      <c r="A48207">
        <v>49432</v>
      </c>
      <c r="B48207" t="s">
        <v>30420</v>
      </c>
      <c r="C48207" s="1">
        <v>41970</v>
      </c>
      <c r="D48207" s="1">
        <v>41974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M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4</v>
      </c>
      <c r="Y48207">
        <v>27</v>
      </c>
      <c r="Z48207">
        <v>11</v>
      </c>
      <c r="AA48207">
        <v>2014</v>
      </c>
      <c r="AB48207">
        <v>4</v>
      </c>
    </row>
    <row r="48208" spans="1:28" x14ac:dyDescent="0.3">
      <c r="A48208">
        <v>49434</v>
      </c>
      <c r="B48208" t="s">
        <v>30420</v>
      </c>
      <c r="C48208" s="1">
        <v>41970</v>
      </c>
      <c r="D48208" s="1">
        <v>41974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M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4</v>
      </c>
      <c r="Y48208">
        <v>27</v>
      </c>
      <c r="Z48208">
        <v>11</v>
      </c>
      <c r="AA48208">
        <v>2014</v>
      </c>
      <c r="AB48208">
        <v>4</v>
      </c>
    </row>
    <row r="48209" spans="1:28" x14ac:dyDescent="0.3">
      <c r="A48209">
        <v>49934</v>
      </c>
      <c r="B48209" t="s">
        <v>41189</v>
      </c>
      <c r="C48209" s="1">
        <v>41894</v>
      </c>
      <c r="D48209" s="1">
        <v>41899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M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2</v>
      </c>
      <c r="Y48209">
        <v>12</v>
      </c>
      <c r="Z48209">
        <v>9</v>
      </c>
      <c r="AA48209">
        <v>2014</v>
      </c>
      <c r="AB48209">
        <v>5</v>
      </c>
    </row>
    <row r="48210" spans="1:28" x14ac:dyDescent="0.3">
      <c r="A48210">
        <v>50351</v>
      </c>
      <c r="B48210" t="s">
        <v>25257</v>
      </c>
      <c r="C48210" s="1">
        <v>40599</v>
      </c>
      <c r="D48210" s="1">
        <v>40601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M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4</v>
      </c>
      <c r="Y48210">
        <v>25</v>
      </c>
      <c r="Z48210">
        <v>2</v>
      </c>
      <c r="AA48210">
        <v>2011</v>
      </c>
      <c r="AB48210">
        <v>2</v>
      </c>
    </row>
    <row r="48211" spans="1:28" x14ac:dyDescent="0.3">
      <c r="A48211">
        <v>50525</v>
      </c>
      <c r="B48211" t="s">
        <v>37539</v>
      </c>
      <c r="C48211" s="1">
        <v>40868</v>
      </c>
      <c r="D48211" s="1">
        <v>40873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M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2</v>
      </c>
      <c r="Y48211">
        <v>21</v>
      </c>
      <c r="Z48211">
        <v>11</v>
      </c>
      <c r="AA48211">
        <v>2011</v>
      </c>
      <c r="AB48211">
        <v>5</v>
      </c>
    </row>
    <row r="48212" spans="1:28" x14ac:dyDescent="0.3">
      <c r="A48212">
        <v>50626</v>
      </c>
      <c r="B48212" t="s">
        <v>22854</v>
      </c>
      <c r="C48212" s="1">
        <v>41961</v>
      </c>
      <c r="D48212" s="1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M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2</v>
      </c>
      <c r="Y48212">
        <v>18</v>
      </c>
      <c r="Z48212">
        <v>11</v>
      </c>
      <c r="AA48212">
        <v>2014</v>
      </c>
      <c r="AB48212">
        <v>4</v>
      </c>
    </row>
    <row r="48213" spans="1:28" x14ac:dyDescent="0.3">
      <c r="A48213">
        <v>50644</v>
      </c>
      <c r="B48213" t="s">
        <v>40846</v>
      </c>
      <c r="C48213" s="1">
        <v>40841</v>
      </c>
      <c r="D48213" s="1">
        <v>40846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M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4</v>
      </c>
      <c r="Y48213">
        <v>25</v>
      </c>
      <c r="Z48213">
        <v>10</v>
      </c>
      <c r="AA48213">
        <v>2011</v>
      </c>
      <c r="AB48213">
        <v>5</v>
      </c>
    </row>
    <row r="48214" spans="1:28" x14ac:dyDescent="0.3">
      <c r="A48214">
        <v>1071</v>
      </c>
      <c r="B48214" t="s">
        <v>22199</v>
      </c>
      <c r="C48214" s="1">
        <v>41934</v>
      </c>
      <c r="D48214" s="1">
        <v>41939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M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7</v>
      </c>
      <c r="X48214" t="s">
        <v>62</v>
      </c>
      <c r="Y48214">
        <v>22</v>
      </c>
      <c r="Z48214">
        <v>10</v>
      </c>
      <c r="AA48214">
        <v>2014</v>
      </c>
      <c r="AB48214">
        <v>5</v>
      </c>
    </row>
    <row r="48215" spans="1:28" x14ac:dyDescent="0.3">
      <c r="A48215">
        <v>7195</v>
      </c>
      <c r="B48215" t="s">
        <v>30947</v>
      </c>
      <c r="C48215" s="1">
        <v>40747</v>
      </c>
      <c r="D48215" s="1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M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</v>
      </c>
      <c r="T48215">
        <v>2</v>
      </c>
      <c r="U48215">
        <v>0</v>
      </c>
      <c r="V48215">
        <v>3.72</v>
      </c>
      <c r="W48215">
        <v>0.7</v>
      </c>
      <c r="X48215" t="s">
        <v>62</v>
      </c>
      <c r="Y48215">
        <v>23</v>
      </c>
      <c r="Z48215">
        <v>7</v>
      </c>
      <c r="AA48215">
        <v>2011</v>
      </c>
      <c r="AB48215">
        <v>3</v>
      </c>
    </row>
    <row r="48216" spans="1:28" x14ac:dyDescent="0.3">
      <c r="A48216">
        <v>8128</v>
      </c>
      <c r="B48216" t="s">
        <v>45082</v>
      </c>
      <c r="C48216" s="1">
        <v>40886</v>
      </c>
      <c r="D48216" s="1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M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2</v>
      </c>
      <c r="W48216">
        <v>0.7</v>
      </c>
      <c r="X48216" t="s">
        <v>62</v>
      </c>
      <c r="Y48216">
        <v>9</v>
      </c>
      <c r="Z48216">
        <v>12</v>
      </c>
      <c r="AA48216">
        <v>2011</v>
      </c>
      <c r="AB48216">
        <v>4</v>
      </c>
    </row>
    <row r="48217" spans="1:28" x14ac:dyDescent="0.3">
      <c r="A48217">
        <v>2153</v>
      </c>
      <c r="B48217" t="s">
        <v>32320</v>
      </c>
      <c r="C48217" s="1">
        <v>41194</v>
      </c>
      <c r="D48217" s="1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M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800000000000008</v>
      </c>
      <c r="T48217">
        <v>2</v>
      </c>
      <c r="U48217">
        <v>0</v>
      </c>
      <c r="V48217">
        <v>3.72</v>
      </c>
      <c r="W48217">
        <v>0.7</v>
      </c>
      <c r="X48217" t="s">
        <v>104</v>
      </c>
      <c r="Y48217">
        <v>12</v>
      </c>
      <c r="Z48217">
        <v>10</v>
      </c>
      <c r="AA48217">
        <v>2012</v>
      </c>
      <c r="AB48217">
        <v>5</v>
      </c>
    </row>
    <row r="48218" spans="1:28" x14ac:dyDescent="0.3">
      <c r="A48218">
        <v>5887</v>
      </c>
      <c r="B48218" t="s">
        <v>37278</v>
      </c>
      <c r="C48218" s="1">
        <v>40724</v>
      </c>
      <c r="D48218" s="1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M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98</v>
      </c>
      <c r="T48218">
        <v>2</v>
      </c>
      <c r="U48218">
        <v>0.4</v>
      </c>
      <c r="V48218">
        <v>-2.032</v>
      </c>
      <c r="W48218">
        <v>0.7</v>
      </c>
      <c r="X48218" t="s">
        <v>62</v>
      </c>
      <c r="Y48218">
        <v>30</v>
      </c>
      <c r="Z48218">
        <v>6</v>
      </c>
      <c r="AA48218">
        <v>2011</v>
      </c>
      <c r="AB48218">
        <v>2</v>
      </c>
    </row>
    <row r="48219" spans="1:28" x14ac:dyDescent="0.3">
      <c r="A48219">
        <v>7390</v>
      </c>
      <c r="B48219" t="s">
        <v>17969</v>
      </c>
      <c r="C48219" s="1">
        <v>41216</v>
      </c>
      <c r="D48219" s="1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M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</v>
      </c>
      <c r="T48219">
        <v>1</v>
      </c>
      <c r="U48219">
        <v>0.2</v>
      </c>
      <c r="V48219">
        <v>0.18</v>
      </c>
      <c r="W48219">
        <v>0.7</v>
      </c>
      <c r="X48219" t="s">
        <v>104</v>
      </c>
      <c r="Y48219">
        <v>3</v>
      </c>
      <c r="Z48219">
        <v>11</v>
      </c>
      <c r="AA48219">
        <v>2012</v>
      </c>
      <c r="AB48219">
        <v>2</v>
      </c>
    </row>
    <row r="48220" spans="1:28" x14ac:dyDescent="0.3">
      <c r="A48220">
        <v>9348</v>
      </c>
      <c r="B48220" t="s">
        <v>22916</v>
      </c>
      <c r="C48220" s="1">
        <v>41842</v>
      </c>
      <c r="D48220" s="1">
        <v>41846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M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6</v>
      </c>
      <c r="T48220">
        <v>2</v>
      </c>
      <c r="U48220">
        <v>0</v>
      </c>
      <c r="V48220">
        <v>1.6</v>
      </c>
      <c r="W48220">
        <v>0.7</v>
      </c>
      <c r="X48220" t="s">
        <v>62</v>
      </c>
      <c r="Y48220">
        <v>22</v>
      </c>
      <c r="Z48220">
        <v>7</v>
      </c>
      <c r="AA48220">
        <v>2014</v>
      </c>
      <c r="AB48220">
        <v>4</v>
      </c>
    </row>
    <row r="48221" spans="1:28" x14ac:dyDescent="0.3">
      <c r="A48221">
        <v>7279</v>
      </c>
      <c r="B48221" t="s">
        <v>45083</v>
      </c>
      <c r="C48221" s="1">
        <v>41793</v>
      </c>
      <c r="D48221" s="1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M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8</v>
      </c>
      <c r="T48221">
        <v>1</v>
      </c>
      <c r="U48221">
        <v>0</v>
      </c>
      <c r="V48221">
        <v>1.9</v>
      </c>
      <c r="W48221">
        <v>0.69</v>
      </c>
      <c r="X48221" t="s">
        <v>104</v>
      </c>
      <c r="Y48221">
        <v>3</v>
      </c>
      <c r="Z48221">
        <v>6</v>
      </c>
      <c r="AA48221">
        <v>2014</v>
      </c>
      <c r="AB48221">
        <v>4</v>
      </c>
    </row>
    <row r="48222" spans="1:28" x14ac:dyDescent="0.3">
      <c r="A48222">
        <v>10006</v>
      </c>
      <c r="B48222" t="s">
        <v>32628</v>
      </c>
      <c r="C48222" s="1">
        <v>41338</v>
      </c>
      <c r="D48222" s="1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M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</v>
      </c>
      <c r="X48222" t="s">
        <v>115</v>
      </c>
      <c r="Y48222">
        <v>5</v>
      </c>
      <c r="Z48222">
        <v>3</v>
      </c>
      <c r="AA48222">
        <v>2013</v>
      </c>
      <c r="AB48222">
        <v>7</v>
      </c>
    </row>
    <row r="48223" spans="1:28" x14ac:dyDescent="0.3">
      <c r="A48223">
        <v>1175</v>
      </c>
      <c r="B48223" t="s">
        <v>45085</v>
      </c>
      <c r="C48223" s="1">
        <v>41753</v>
      </c>
      <c r="D48223" s="1">
        <v>41758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M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3.48</v>
      </c>
      <c r="W48223">
        <v>0.69</v>
      </c>
      <c r="X48223" t="s">
        <v>104</v>
      </c>
      <c r="Y48223">
        <v>24</v>
      </c>
      <c r="Z48223">
        <v>4</v>
      </c>
      <c r="AA48223">
        <v>2014</v>
      </c>
      <c r="AB48223">
        <v>5</v>
      </c>
    </row>
    <row r="48224" spans="1:28" x14ac:dyDescent="0.3">
      <c r="A48224">
        <v>9713</v>
      </c>
      <c r="B48224" t="s">
        <v>23264</v>
      </c>
      <c r="C48224" s="1">
        <v>41207</v>
      </c>
      <c r="D48224" s="1">
        <v>41213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M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6.12</v>
      </c>
      <c r="W48224">
        <v>0.69</v>
      </c>
      <c r="X48224" t="s">
        <v>62</v>
      </c>
      <c r="Y48224">
        <v>25</v>
      </c>
      <c r="Z48224">
        <v>10</v>
      </c>
      <c r="AA48224">
        <v>2012</v>
      </c>
      <c r="AB48224">
        <v>6</v>
      </c>
    </row>
    <row r="48225" spans="1:28" x14ac:dyDescent="0.3">
      <c r="A48225">
        <v>199</v>
      </c>
      <c r="B48225" t="s">
        <v>37320</v>
      </c>
      <c r="C48225" s="1">
        <v>41593</v>
      </c>
      <c r="D48225" s="1">
        <v>41597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M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</v>
      </c>
      <c r="T48225">
        <v>3</v>
      </c>
      <c r="U48225">
        <v>0.2</v>
      </c>
      <c r="V48225">
        <v>-1.284</v>
      </c>
      <c r="W48225">
        <v>0.69</v>
      </c>
      <c r="X48225" t="s">
        <v>62</v>
      </c>
      <c r="Y48225">
        <v>15</v>
      </c>
      <c r="Z48225">
        <v>11</v>
      </c>
      <c r="AA48225">
        <v>2013</v>
      </c>
      <c r="AB48225">
        <v>4</v>
      </c>
    </row>
    <row r="48226" spans="1:28" x14ac:dyDescent="0.3">
      <c r="A48226">
        <v>713</v>
      </c>
      <c r="B48226" t="s">
        <v>19799</v>
      </c>
      <c r="C48226" s="1">
        <v>41591</v>
      </c>
      <c r="D48226" s="1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M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4</v>
      </c>
      <c r="Y48226">
        <v>13</v>
      </c>
      <c r="Z48226">
        <v>11</v>
      </c>
      <c r="AA48226">
        <v>2013</v>
      </c>
      <c r="AB48226">
        <v>2</v>
      </c>
    </row>
    <row r="48227" spans="1:28" x14ac:dyDescent="0.3">
      <c r="A48227">
        <v>1301</v>
      </c>
      <c r="B48227" t="s">
        <v>18616</v>
      </c>
      <c r="C48227" s="1">
        <v>41767</v>
      </c>
      <c r="D48227" s="1">
        <v>41774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M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2</v>
      </c>
      <c r="Y48227">
        <v>8</v>
      </c>
      <c r="Z48227">
        <v>5</v>
      </c>
      <c r="AA48227">
        <v>2014</v>
      </c>
      <c r="AB48227">
        <v>7</v>
      </c>
    </row>
    <row r="48228" spans="1:28" x14ac:dyDescent="0.3">
      <c r="A48228">
        <v>2364</v>
      </c>
      <c r="B48228" t="s">
        <v>7360</v>
      </c>
      <c r="C48228" s="1">
        <v>40831</v>
      </c>
      <c r="D48228" s="1">
        <v>40835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M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2</v>
      </c>
      <c r="Y48228">
        <v>15</v>
      </c>
      <c r="Z48228">
        <v>10</v>
      </c>
      <c r="AA48228">
        <v>2011</v>
      </c>
      <c r="AB48228">
        <v>4</v>
      </c>
    </row>
    <row r="48229" spans="1:28" x14ac:dyDescent="0.3">
      <c r="A48229">
        <v>9412</v>
      </c>
      <c r="B48229" t="s">
        <v>28579</v>
      </c>
      <c r="C48229" s="1">
        <v>40805</v>
      </c>
      <c r="D48229" s="1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M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2</v>
      </c>
      <c r="Y48229">
        <v>19</v>
      </c>
      <c r="Z48229">
        <v>9</v>
      </c>
      <c r="AA48229">
        <v>2011</v>
      </c>
      <c r="AB48229">
        <v>6</v>
      </c>
    </row>
    <row r="48230" spans="1:28" x14ac:dyDescent="0.3">
      <c r="A48230">
        <v>13211</v>
      </c>
      <c r="B48230" t="s">
        <v>32588</v>
      </c>
      <c r="C48230" s="1">
        <v>41830</v>
      </c>
      <c r="D48230" s="1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M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4</v>
      </c>
      <c r="Y48230">
        <v>10</v>
      </c>
      <c r="Z48230">
        <v>7</v>
      </c>
      <c r="AA48230">
        <v>2014</v>
      </c>
      <c r="AB48230">
        <v>3</v>
      </c>
    </row>
    <row r="48231" spans="1:28" x14ac:dyDescent="0.3">
      <c r="A48231">
        <v>13709</v>
      </c>
      <c r="B48231" t="s">
        <v>45086</v>
      </c>
      <c r="C48231" s="1">
        <v>41999</v>
      </c>
      <c r="D48231" s="1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M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4</v>
      </c>
      <c r="Y48231">
        <v>26</v>
      </c>
      <c r="Z48231">
        <v>12</v>
      </c>
      <c r="AA48231">
        <v>2014</v>
      </c>
      <c r="AB48231">
        <v>4</v>
      </c>
    </row>
    <row r="48232" spans="1:28" x14ac:dyDescent="0.3">
      <c r="A48232">
        <v>15476</v>
      </c>
      <c r="B48232" t="s">
        <v>11737</v>
      </c>
      <c r="C48232" s="1">
        <v>41506</v>
      </c>
      <c r="D48232" s="1">
        <v>41511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M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2</v>
      </c>
      <c r="Y48232">
        <v>20</v>
      </c>
      <c r="Z48232">
        <v>8</v>
      </c>
      <c r="AA48232">
        <v>2013</v>
      </c>
      <c r="AB48232">
        <v>5</v>
      </c>
    </row>
    <row r="48233" spans="1:28" x14ac:dyDescent="0.3">
      <c r="A48233">
        <v>19540</v>
      </c>
      <c r="B48233" t="s">
        <v>45087</v>
      </c>
      <c r="C48233" s="1">
        <v>41498</v>
      </c>
      <c r="D48233" s="1">
        <v>41503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M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2</v>
      </c>
      <c r="Y48233">
        <v>12</v>
      </c>
      <c r="Z48233">
        <v>8</v>
      </c>
      <c r="AA48233">
        <v>2013</v>
      </c>
      <c r="AB48233">
        <v>5</v>
      </c>
    </row>
    <row r="48234" spans="1:28" x14ac:dyDescent="0.3">
      <c r="A48234">
        <v>22614</v>
      </c>
      <c r="B48234" t="s">
        <v>6018</v>
      </c>
      <c r="C48234" s="1">
        <v>41275</v>
      </c>
      <c r="D48234" s="1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M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2</v>
      </c>
      <c r="Y48234">
        <v>1</v>
      </c>
      <c r="Z48234">
        <v>1</v>
      </c>
      <c r="AA48234">
        <v>2013</v>
      </c>
      <c r="AB48234">
        <v>5</v>
      </c>
    </row>
    <row r="48235" spans="1:28" x14ac:dyDescent="0.3">
      <c r="A48235">
        <v>25277</v>
      </c>
      <c r="B48235" t="s">
        <v>2853</v>
      </c>
      <c r="C48235" s="1">
        <v>41011</v>
      </c>
      <c r="D48235" s="1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M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38</v>
      </c>
      <c r="Y48235">
        <v>12</v>
      </c>
      <c r="Z48235">
        <v>4</v>
      </c>
      <c r="AA48235">
        <v>2012</v>
      </c>
      <c r="AB48235">
        <v>2</v>
      </c>
    </row>
    <row r="48236" spans="1:28" x14ac:dyDescent="0.3">
      <c r="A48236">
        <v>27125</v>
      </c>
      <c r="B48236" t="s">
        <v>5779</v>
      </c>
      <c r="C48236" s="1">
        <v>41570</v>
      </c>
      <c r="D48236" s="1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M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2</v>
      </c>
      <c r="Y48236">
        <v>23</v>
      </c>
      <c r="Z48236">
        <v>10</v>
      </c>
      <c r="AA48236">
        <v>2013</v>
      </c>
      <c r="AB48236">
        <v>5</v>
      </c>
    </row>
    <row r="48237" spans="1:28" x14ac:dyDescent="0.3">
      <c r="A48237">
        <v>27851</v>
      </c>
      <c r="B48237" t="s">
        <v>45088</v>
      </c>
      <c r="C48237" s="1">
        <v>41228</v>
      </c>
      <c r="D48237" s="1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M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2</v>
      </c>
      <c r="Y48237">
        <v>15</v>
      </c>
      <c r="Z48237">
        <v>11</v>
      </c>
      <c r="AA48237">
        <v>2012</v>
      </c>
      <c r="AB48237">
        <v>3</v>
      </c>
    </row>
    <row r="48238" spans="1:28" x14ac:dyDescent="0.3">
      <c r="A48238">
        <v>29582</v>
      </c>
      <c r="B48238" t="s">
        <v>31265</v>
      </c>
      <c r="C48238" s="1">
        <v>40552</v>
      </c>
      <c r="D48238" s="1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M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4</v>
      </c>
      <c r="Y48238">
        <v>9</v>
      </c>
      <c r="Z48238">
        <v>1</v>
      </c>
      <c r="AA48238">
        <v>2011</v>
      </c>
      <c r="AB48238">
        <v>4</v>
      </c>
    </row>
    <row r="48239" spans="1:28" x14ac:dyDescent="0.3">
      <c r="A48239">
        <v>30701</v>
      </c>
      <c r="B48239" t="s">
        <v>17362</v>
      </c>
      <c r="C48239" s="1">
        <v>41831</v>
      </c>
      <c r="D48239" s="1">
        <v>41835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M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2</v>
      </c>
      <c r="Y48239">
        <v>11</v>
      </c>
      <c r="Z48239">
        <v>7</v>
      </c>
      <c r="AA48239">
        <v>2014</v>
      </c>
      <c r="AB48239">
        <v>4</v>
      </c>
    </row>
    <row r="48240" spans="1:28" x14ac:dyDescent="0.3">
      <c r="A48240">
        <v>31359</v>
      </c>
      <c r="B48240" t="s">
        <v>37246</v>
      </c>
      <c r="C48240" s="1">
        <v>41237</v>
      </c>
      <c r="D48240" s="1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>
        <v>90004</v>
      </c>
      <c r="M48240" t="s">
        <v>32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2</v>
      </c>
      <c r="Y48240">
        <v>24</v>
      </c>
      <c r="Z48240">
        <v>11</v>
      </c>
      <c r="AA48240">
        <v>2012</v>
      </c>
      <c r="AB48240">
        <v>6</v>
      </c>
    </row>
    <row r="48241" spans="1:28" x14ac:dyDescent="0.3">
      <c r="A48241">
        <v>31453</v>
      </c>
      <c r="B48241" t="s">
        <v>45090</v>
      </c>
      <c r="C48241" s="1">
        <v>41057</v>
      </c>
      <c r="D48241" s="1">
        <v>41063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>
        <v>98105</v>
      </c>
      <c r="M48241" t="s">
        <v>32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5</v>
      </c>
      <c r="Y48241">
        <v>28</v>
      </c>
      <c r="Z48241">
        <v>5</v>
      </c>
      <c r="AA48241">
        <v>2012</v>
      </c>
      <c r="AB48241">
        <v>6</v>
      </c>
    </row>
    <row r="48242" spans="1:28" x14ac:dyDescent="0.3">
      <c r="A48242">
        <v>31652</v>
      </c>
      <c r="B48242" t="s">
        <v>27950</v>
      </c>
      <c r="C48242" s="1">
        <v>41373</v>
      </c>
      <c r="D48242" s="1">
        <v>41378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>
        <v>10035</v>
      </c>
      <c r="M48242" t="s">
        <v>32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2</v>
      </c>
      <c r="Y48242">
        <v>9</v>
      </c>
      <c r="Z48242">
        <v>4</v>
      </c>
      <c r="AA48242">
        <v>2013</v>
      </c>
      <c r="AB48242">
        <v>5</v>
      </c>
    </row>
    <row r="48243" spans="1:28" x14ac:dyDescent="0.3">
      <c r="A48243">
        <v>31933</v>
      </c>
      <c r="B48243" t="s">
        <v>30439</v>
      </c>
      <c r="C48243" s="1">
        <v>41502</v>
      </c>
      <c r="D48243" s="1">
        <v>41508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>
        <v>80013</v>
      </c>
      <c r="M48243" t="s">
        <v>32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2</v>
      </c>
      <c r="Y48243">
        <v>16</v>
      </c>
      <c r="Z48243">
        <v>8</v>
      </c>
      <c r="AA48243">
        <v>2013</v>
      </c>
      <c r="AB48243">
        <v>6</v>
      </c>
    </row>
    <row r="48244" spans="1:28" x14ac:dyDescent="0.3">
      <c r="A48244">
        <v>32137</v>
      </c>
      <c r="B48244" t="s">
        <v>28888</v>
      </c>
      <c r="C48244" s="1">
        <v>41233</v>
      </c>
      <c r="D48244" s="1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>
        <v>10035</v>
      </c>
      <c r="M48244" t="s">
        <v>32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2</v>
      </c>
      <c r="Y48244">
        <v>20</v>
      </c>
      <c r="Z48244">
        <v>11</v>
      </c>
      <c r="AA48244">
        <v>2012</v>
      </c>
      <c r="AB48244">
        <v>5</v>
      </c>
    </row>
    <row r="48245" spans="1:28" x14ac:dyDescent="0.3">
      <c r="A48245">
        <v>32616</v>
      </c>
      <c r="B48245" t="s">
        <v>9674</v>
      </c>
      <c r="C48245" s="1">
        <v>40725</v>
      </c>
      <c r="D48245" s="1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>
        <v>32725</v>
      </c>
      <c r="M48245" t="s">
        <v>32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4</v>
      </c>
      <c r="Y48245">
        <v>1</v>
      </c>
      <c r="Z48245">
        <v>7</v>
      </c>
      <c r="AA48245">
        <v>2011</v>
      </c>
      <c r="AB48245">
        <v>4</v>
      </c>
    </row>
    <row r="48246" spans="1:28" x14ac:dyDescent="0.3">
      <c r="A48246">
        <v>32972</v>
      </c>
      <c r="B48246" t="s">
        <v>39574</v>
      </c>
      <c r="C48246" s="1">
        <v>41169</v>
      </c>
      <c r="D48246" s="1">
        <v>41173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>
        <v>77041</v>
      </c>
      <c r="M48246" t="s">
        <v>32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4</v>
      </c>
      <c r="Y48246">
        <v>17</v>
      </c>
      <c r="Z48246">
        <v>9</v>
      </c>
      <c r="AA48246">
        <v>2012</v>
      </c>
      <c r="AB48246">
        <v>4</v>
      </c>
    </row>
    <row r="48247" spans="1:28" x14ac:dyDescent="0.3">
      <c r="A48247">
        <v>33556</v>
      </c>
      <c r="B48247" t="s">
        <v>9888</v>
      </c>
      <c r="C48247" s="1">
        <v>41221</v>
      </c>
      <c r="D48247" s="1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>
        <v>92024</v>
      </c>
      <c r="M48247" t="s">
        <v>32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8</v>
      </c>
      <c r="Y48247">
        <v>8</v>
      </c>
      <c r="Z48247">
        <v>11</v>
      </c>
      <c r="AA48247">
        <v>2012</v>
      </c>
      <c r="AB48247">
        <v>2</v>
      </c>
    </row>
    <row r="48248" spans="1:28" x14ac:dyDescent="0.3">
      <c r="A48248">
        <v>33721</v>
      </c>
      <c r="B48248" t="s">
        <v>27597</v>
      </c>
      <c r="C48248" s="1">
        <v>41999</v>
      </c>
      <c r="D48248" s="1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>
        <v>45014</v>
      </c>
      <c r="M48248" t="s">
        <v>32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2</v>
      </c>
      <c r="Y48248">
        <v>26</v>
      </c>
      <c r="Z48248">
        <v>12</v>
      </c>
      <c r="AA48248">
        <v>2014</v>
      </c>
      <c r="AB48248">
        <v>5</v>
      </c>
    </row>
    <row r="48249" spans="1:28" x14ac:dyDescent="0.3">
      <c r="A48249">
        <v>34085</v>
      </c>
      <c r="B48249" t="s">
        <v>40121</v>
      </c>
      <c r="C48249" s="1">
        <v>40879</v>
      </c>
      <c r="D48249" s="1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>
        <v>78415</v>
      </c>
      <c r="M48249" t="s">
        <v>32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2</v>
      </c>
      <c r="Y48249">
        <v>2</v>
      </c>
      <c r="Z48249">
        <v>12</v>
      </c>
      <c r="AA48249">
        <v>2011</v>
      </c>
      <c r="AB48249">
        <v>4</v>
      </c>
    </row>
    <row r="48250" spans="1:28" x14ac:dyDescent="0.3">
      <c r="A48250">
        <v>35038</v>
      </c>
      <c r="B48250" t="s">
        <v>37596</v>
      </c>
      <c r="C48250" s="1">
        <v>41289</v>
      </c>
      <c r="D48250" s="1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>
        <v>10011</v>
      </c>
      <c r="M48250" t="s">
        <v>32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2</v>
      </c>
      <c r="Y48250">
        <v>15</v>
      </c>
      <c r="Z48250">
        <v>1</v>
      </c>
      <c r="AA48250">
        <v>2013</v>
      </c>
      <c r="AB48250">
        <v>6</v>
      </c>
    </row>
    <row r="48251" spans="1:28" x14ac:dyDescent="0.3">
      <c r="A48251">
        <v>35100</v>
      </c>
      <c r="B48251" t="s">
        <v>29173</v>
      </c>
      <c r="C48251" s="1">
        <v>41562</v>
      </c>
      <c r="D48251" s="1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>
        <v>28540</v>
      </c>
      <c r="M48251" t="s">
        <v>32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5</v>
      </c>
      <c r="Y48251">
        <v>15</v>
      </c>
      <c r="Z48251">
        <v>10</v>
      </c>
      <c r="AA48251">
        <v>2013</v>
      </c>
      <c r="AB48251">
        <v>6</v>
      </c>
    </row>
    <row r="48252" spans="1:28" x14ac:dyDescent="0.3">
      <c r="A48252">
        <v>35703</v>
      </c>
      <c r="B48252" t="s">
        <v>26504</v>
      </c>
      <c r="C48252" s="1">
        <v>41599</v>
      </c>
      <c r="D48252" s="1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>
        <v>47201</v>
      </c>
      <c r="M48252" t="s">
        <v>32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2</v>
      </c>
      <c r="Y48252">
        <v>21</v>
      </c>
      <c r="Z48252">
        <v>11</v>
      </c>
      <c r="AA48252">
        <v>2013</v>
      </c>
      <c r="AB48252">
        <v>5</v>
      </c>
    </row>
    <row r="48253" spans="1:28" x14ac:dyDescent="0.3">
      <c r="A48253">
        <v>36038</v>
      </c>
      <c r="B48253" t="s">
        <v>43236</v>
      </c>
      <c r="C48253" s="1">
        <v>41956</v>
      </c>
      <c r="D48253" s="1">
        <v>41960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>
        <v>98115</v>
      </c>
      <c r="M48253" t="s">
        <v>32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2</v>
      </c>
      <c r="Y48253">
        <v>13</v>
      </c>
      <c r="Z48253">
        <v>11</v>
      </c>
      <c r="AA48253">
        <v>2014</v>
      </c>
      <c r="AB48253">
        <v>4</v>
      </c>
    </row>
    <row r="48254" spans="1:28" x14ac:dyDescent="0.3">
      <c r="A48254">
        <v>36347</v>
      </c>
      <c r="B48254" t="s">
        <v>45093</v>
      </c>
      <c r="C48254" s="1">
        <v>41170</v>
      </c>
      <c r="D48254" s="1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>
        <v>98198</v>
      </c>
      <c r="M48254" t="s">
        <v>32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2</v>
      </c>
      <c r="Y48254">
        <v>18</v>
      </c>
      <c r="Z48254">
        <v>9</v>
      </c>
      <c r="AA48254">
        <v>2012</v>
      </c>
      <c r="AB48254">
        <v>6</v>
      </c>
    </row>
    <row r="48255" spans="1:28" x14ac:dyDescent="0.3">
      <c r="A48255">
        <v>36623</v>
      </c>
      <c r="B48255" t="s">
        <v>45094</v>
      </c>
      <c r="C48255" s="1">
        <v>40925</v>
      </c>
      <c r="D48255" s="1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>
        <v>1841</v>
      </c>
      <c r="M48255" t="s">
        <v>32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2</v>
      </c>
      <c r="Y48255">
        <v>17</v>
      </c>
      <c r="Z48255">
        <v>1</v>
      </c>
      <c r="AA48255">
        <v>2012</v>
      </c>
      <c r="AB48255">
        <v>5</v>
      </c>
    </row>
    <row r="48256" spans="1:28" x14ac:dyDescent="0.3">
      <c r="A48256">
        <v>36738</v>
      </c>
      <c r="B48256" t="s">
        <v>45095</v>
      </c>
      <c r="C48256" s="1">
        <v>41892</v>
      </c>
      <c r="D48256" s="1">
        <v>41896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>
        <v>85301</v>
      </c>
      <c r="M48256" t="s">
        <v>32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2</v>
      </c>
      <c r="Y48256">
        <v>10</v>
      </c>
      <c r="Z48256">
        <v>9</v>
      </c>
      <c r="AA48256">
        <v>2014</v>
      </c>
      <c r="AB48256">
        <v>4</v>
      </c>
    </row>
    <row r="48257" spans="1:28" x14ac:dyDescent="0.3">
      <c r="A48257">
        <v>36835</v>
      </c>
      <c r="B48257" t="s">
        <v>45098</v>
      </c>
      <c r="C48257" s="1">
        <v>41012</v>
      </c>
      <c r="D48257" s="1">
        <v>41019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>
        <v>68701</v>
      </c>
      <c r="M48257" t="s">
        <v>32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5</v>
      </c>
      <c r="Y48257">
        <v>13</v>
      </c>
      <c r="Z48257">
        <v>4</v>
      </c>
      <c r="AA48257">
        <v>2012</v>
      </c>
      <c r="AB48257">
        <v>7</v>
      </c>
    </row>
    <row r="48258" spans="1:28" x14ac:dyDescent="0.3">
      <c r="A48258">
        <v>36902</v>
      </c>
      <c r="B48258" t="s">
        <v>36473</v>
      </c>
      <c r="C48258" s="1">
        <v>41538</v>
      </c>
      <c r="D48258" s="1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>
        <v>27405</v>
      </c>
      <c r="M48258" t="s">
        <v>32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2</v>
      </c>
      <c r="Y48258">
        <v>21</v>
      </c>
      <c r="Z48258">
        <v>9</v>
      </c>
      <c r="AA48258">
        <v>2013</v>
      </c>
      <c r="AB48258">
        <v>5</v>
      </c>
    </row>
    <row r="48259" spans="1:28" x14ac:dyDescent="0.3">
      <c r="A48259">
        <v>36971</v>
      </c>
      <c r="B48259" t="s">
        <v>45100</v>
      </c>
      <c r="C48259" s="1">
        <v>41296</v>
      </c>
      <c r="D48259" s="1">
        <v>41301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>
        <v>98105</v>
      </c>
      <c r="M48259" t="s">
        <v>32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2</v>
      </c>
      <c r="Y48259">
        <v>22</v>
      </c>
      <c r="Z48259">
        <v>1</v>
      </c>
      <c r="AA48259">
        <v>2013</v>
      </c>
      <c r="AB48259">
        <v>5</v>
      </c>
    </row>
    <row r="48260" spans="1:28" x14ac:dyDescent="0.3">
      <c r="A48260">
        <v>37066</v>
      </c>
      <c r="B48260" t="s">
        <v>45101</v>
      </c>
      <c r="C48260" s="1">
        <v>40964</v>
      </c>
      <c r="D48260" s="1">
        <v>40969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>
        <v>1453</v>
      </c>
      <c r="M48260" t="s">
        <v>32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2</v>
      </c>
      <c r="Y48260">
        <v>25</v>
      </c>
      <c r="Z48260">
        <v>2</v>
      </c>
      <c r="AA48260">
        <v>2012</v>
      </c>
      <c r="AB48260">
        <v>5</v>
      </c>
    </row>
    <row r="48261" spans="1:28" x14ac:dyDescent="0.3">
      <c r="A48261">
        <v>38156</v>
      </c>
      <c r="B48261" t="s">
        <v>21392</v>
      </c>
      <c r="C48261" s="1">
        <v>41747</v>
      </c>
      <c r="D48261" s="1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>
        <v>90008</v>
      </c>
      <c r="M48261" t="s">
        <v>32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2</v>
      </c>
      <c r="Y48261">
        <v>18</v>
      </c>
      <c r="Z48261">
        <v>4</v>
      </c>
      <c r="AA48261">
        <v>2014</v>
      </c>
      <c r="AB48261">
        <v>5</v>
      </c>
    </row>
    <row r="48262" spans="1:28" x14ac:dyDescent="0.3">
      <c r="A48262">
        <v>38280</v>
      </c>
      <c r="B48262" t="s">
        <v>24486</v>
      </c>
      <c r="C48262" s="1">
        <v>41519</v>
      </c>
      <c r="D48262" s="1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>
        <v>48227</v>
      </c>
      <c r="M48262" t="s">
        <v>32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2</v>
      </c>
      <c r="Y48262">
        <v>2</v>
      </c>
      <c r="Z48262">
        <v>9</v>
      </c>
      <c r="AA48262">
        <v>2013</v>
      </c>
      <c r="AB48262">
        <v>4</v>
      </c>
    </row>
    <row r="48263" spans="1:28" x14ac:dyDescent="0.3">
      <c r="A48263">
        <v>38748</v>
      </c>
      <c r="B48263" t="s">
        <v>7582</v>
      </c>
      <c r="C48263" s="1">
        <v>41900</v>
      </c>
      <c r="D48263" s="1">
        <v>41905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>
        <v>77036</v>
      </c>
      <c r="M48263" t="s">
        <v>32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4</v>
      </c>
      <c r="Y48263">
        <v>18</v>
      </c>
      <c r="Z48263">
        <v>9</v>
      </c>
      <c r="AA48263">
        <v>2014</v>
      </c>
      <c r="AB48263">
        <v>5</v>
      </c>
    </row>
    <row r="48264" spans="1:28" x14ac:dyDescent="0.3">
      <c r="A48264">
        <v>38819</v>
      </c>
      <c r="B48264" t="s">
        <v>37756</v>
      </c>
      <c r="C48264" s="1">
        <v>41523</v>
      </c>
      <c r="D48264" s="1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>
        <v>43130</v>
      </c>
      <c r="M48264" t="s">
        <v>32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2</v>
      </c>
      <c r="Y48264">
        <v>6</v>
      </c>
      <c r="Z48264">
        <v>9</v>
      </c>
      <c r="AA48264">
        <v>2013</v>
      </c>
      <c r="AB48264">
        <v>6</v>
      </c>
    </row>
    <row r="48265" spans="1:28" x14ac:dyDescent="0.3">
      <c r="A48265">
        <v>40215</v>
      </c>
      <c r="B48265" t="s">
        <v>15394</v>
      </c>
      <c r="C48265" s="1">
        <v>41404</v>
      </c>
      <c r="D48265" s="1">
        <v>41408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>
        <v>78745</v>
      </c>
      <c r="M48265" t="s">
        <v>32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2</v>
      </c>
      <c r="Y48265">
        <v>10</v>
      </c>
      <c r="Z48265">
        <v>5</v>
      </c>
      <c r="AA48265">
        <v>2013</v>
      </c>
      <c r="AB48265">
        <v>4</v>
      </c>
    </row>
    <row r="48266" spans="1:28" x14ac:dyDescent="0.3">
      <c r="A48266">
        <v>40505</v>
      </c>
      <c r="B48266" t="s">
        <v>45102</v>
      </c>
      <c r="C48266" s="1">
        <v>41855</v>
      </c>
      <c r="D48266" s="1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>
        <v>98105</v>
      </c>
      <c r="M48266" t="s">
        <v>32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2</v>
      </c>
      <c r="Y48266">
        <v>4</v>
      </c>
      <c r="Z48266">
        <v>8</v>
      </c>
      <c r="AA48266">
        <v>2014</v>
      </c>
      <c r="AB48266">
        <v>5</v>
      </c>
    </row>
    <row r="48267" spans="1:28" x14ac:dyDescent="0.3">
      <c r="A48267">
        <v>40745</v>
      </c>
      <c r="B48267" t="s">
        <v>45103</v>
      </c>
      <c r="C48267" s="1">
        <v>41535</v>
      </c>
      <c r="D48267" s="1">
        <v>41541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>
        <v>98052</v>
      </c>
      <c r="M48267" t="s">
        <v>3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2</v>
      </c>
      <c r="Y48267">
        <v>18</v>
      </c>
      <c r="Z48267">
        <v>9</v>
      </c>
      <c r="AA48267">
        <v>2013</v>
      </c>
      <c r="AB48267">
        <v>6</v>
      </c>
    </row>
    <row r="48268" spans="1:28" x14ac:dyDescent="0.3">
      <c r="A48268">
        <v>40819</v>
      </c>
      <c r="B48268" t="s">
        <v>23867</v>
      </c>
      <c r="C48268" s="1">
        <v>40896</v>
      </c>
      <c r="D48268" s="1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>
        <v>60623</v>
      </c>
      <c r="M48268" t="s">
        <v>32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2</v>
      </c>
      <c r="Y48268">
        <v>19</v>
      </c>
      <c r="Z48268">
        <v>12</v>
      </c>
      <c r="AA48268">
        <v>2011</v>
      </c>
      <c r="AB48268">
        <v>6</v>
      </c>
    </row>
    <row r="48269" spans="1:28" x14ac:dyDescent="0.3">
      <c r="A48269">
        <v>41646</v>
      </c>
      <c r="B48269" t="s">
        <v>22516</v>
      </c>
      <c r="C48269" s="1">
        <v>41453</v>
      </c>
      <c r="D48269" s="1">
        <v>41455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M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4</v>
      </c>
      <c r="Y48269">
        <v>28</v>
      </c>
      <c r="Z48269">
        <v>6</v>
      </c>
      <c r="AA48269">
        <v>2013</v>
      </c>
      <c r="AB48269">
        <v>2</v>
      </c>
    </row>
    <row r="48270" spans="1:28" x14ac:dyDescent="0.3">
      <c r="A48270">
        <v>42260</v>
      </c>
      <c r="B48270" t="s">
        <v>45104</v>
      </c>
      <c r="C48270" s="1">
        <v>41291</v>
      </c>
      <c r="D48270" s="1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M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4</v>
      </c>
      <c r="Y48270">
        <v>17</v>
      </c>
      <c r="Z48270">
        <v>1</v>
      </c>
      <c r="AA48270">
        <v>2013</v>
      </c>
      <c r="AB48270">
        <v>4</v>
      </c>
    </row>
    <row r="48271" spans="1:28" x14ac:dyDescent="0.3">
      <c r="A48271">
        <v>43006</v>
      </c>
      <c r="B48271" t="s">
        <v>45105</v>
      </c>
      <c r="C48271" s="1">
        <v>40773</v>
      </c>
      <c r="D48271" s="1">
        <v>40777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M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2</v>
      </c>
      <c r="Y48271">
        <v>18</v>
      </c>
      <c r="Z48271">
        <v>8</v>
      </c>
      <c r="AA48271">
        <v>2011</v>
      </c>
      <c r="AB48271">
        <v>4</v>
      </c>
    </row>
    <row r="48272" spans="1:28" x14ac:dyDescent="0.3">
      <c r="A48272">
        <v>43599</v>
      </c>
      <c r="B48272" t="s">
        <v>10128</v>
      </c>
      <c r="C48272" s="1">
        <v>41969</v>
      </c>
      <c r="D48272" s="1">
        <v>41974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M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2</v>
      </c>
      <c r="Y48272">
        <v>26</v>
      </c>
      <c r="Z48272">
        <v>11</v>
      </c>
      <c r="AA48272">
        <v>2014</v>
      </c>
      <c r="AB48272">
        <v>5</v>
      </c>
    </row>
    <row r="48273" spans="1:28" x14ac:dyDescent="0.3">
      <c r="A48273">
        <v>44525</v>
      </c>
      <c r="B48273" t="s">
        <v>31690</v>
      </c>
      <c r="C48273" s="1">
        <v>41816</v>
      </c>
      <c r="D48273" s="1">
        <v>41818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M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8</v>
      </c>
      <c r="Y48273">
        <v>26</v>
      </c>
      <c r="Z48273">
        <v>6</v>
      </c>
      <c r="AA48273">
        <v>2014</v>
      </c>
      <c r="AB48273">
        <v>2</v>
      </c>
    </row>
    <row r="48274" spans="1:28" x14ac:dyDescent="0.3">
      <c r="A48274">
        <v>44964</v>
      </c>
      <c r="B48274" t="s">
        <v>35237</v>
      </c>
      <c r="C48274" s="1">
        <v>41936</v>
      </c>
      <c r="D48274" s="1">
        <v>41941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M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2</v>
      </c>
      <c r="Y48274">
        <v>24</v>
      </c>
      <c r="Z48274">
        <v>10</v>
      </c>
      <c r="AA48274">
        <v>2014</v>
      </c>
      <c r="AB48274">
        <v>5</v>
      </c>
    </row>
    <row r="48275" spans="1:28" x14ac:dyDescent="0.3">
      <c r="A48275">
        <v>45389</v>
      </c>
      <c r="B48275" t="s">
        <v>30074</v>
      </c>
      <c r="C48275" s="1">
        <v>40618</v>
      </c>
      <c r="D48275" s="1">
        <v>40620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M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4</v>
      </c>
      <c r="Y48275">
        <v>16</v>
      </c>
      <c r="Z48275">
        <v>3</v>
      </c>
      <c r="AA48275">
        <v>2011</v>
      </c>
      <c r="AB48275">
        <v>2</v>
      </c>
    </row>
    <row r="48276" spans="1:28" x14ac:dyDescent="0.3">
      <c r="A48276">
        <v>46834</v>
      </c>
      <c r="B48276" t="s">
        <v>45107</v>
      </c>
      <c r="C48276" s="1">
        <v>41327</v>
      </c>
      <c r="D48276" s="1">
        <v>41333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M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2</v>
      </c>
      <c r="Y48276">
        <v>22</v>
      </c>
      <c r="Z48276">
        <v>2</v>
      </c>
      <c r="AA48276">
        <v>2013</v>
      </c>
      <c r="AB48276">
        <v>6</v>
      </c>
    </row>
    <row r="48277" spans="1:28" x14ac:dyDescent="0.3">
      <c r="A48277">
        <v>46981</v>
      </c>
      <c r="B48277" t="s">
        <v>22691</v>
      </c>
      <c r="C48277" s="1">
        <v>40870</v>
      </c>
      <c r="D48277" s="1">
        <v>40873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M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4</v>
      </c>
      <c r="Y48277">
        <v>23</v>
      </c>
      <c r="Z48277">
        <v>11</v>
      </c>
      <c r="AA48277">
        <v>2011</v>
      </c>
      <c r="AB48277">
        <v>3</v>
      </c>
    </row>
    <row r="48278" spans="1:28" x14ac:dyDescent="0.3">
      <c r="A48278">
        <v>48359</v>
      </c>
      <c r="B48278" t="s">
        <v>44610</v>
      </c>
      <c r="C48278" s="1">
        <v>41971</v>
      </c>
      <c r="D48278" s="1">
        <v>41971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M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2</v>
      </c>
      <c r="Y48278">
        <v>28</v>
      </c>
      <c r="Z48278">
        <v>11</v>
      </c>
      <c r="AA48278">
        <v>2014</v>
      </c>
      <c r="AB48278">
        <v>0</v>
      </c>
    </row>
    <row r="48279" spans="1:28" x14ac:dyDescent="0.3">
      <c r="A48279">
        <v>48446</v>
      </c>
      <c r="B48279" t="s">
        <v>45108</v>
      </c>
      <c r="C48279" s="1">
        <v>40851</v>
      </c>
      <c r="D48279" s="1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M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2</v>
      </c>
      <c r="Y48279">
        <v>4</v>
      </c>
      <c r="Z48279">
        <v>11</v>
      </c>
      <c r="AA48279">
        <v>2011</v>
      </c>
      <c r="AB48279">
        <v>3</v>
      </c>
    </row>
    <row r="48280" spans="1:28" x14ac:dyDescent="0.3">
      <c r="A48280">
        <v>48610</v>
      </c>
      <c r="B48280" t="s">
        <v>45109</v>
      </c>
      <c r="C48280" s="1">
        <v>40998</v>
      </c>
      <c r="D48280" s="1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M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4</v>
      </c>
      <c r="Y48280">
        <v>30</v>
      </c>
      <c r="Z48280">
        <v>3</v>
      </c>
      <c r="AA48280">
        <v>2012</v>
      </c>
      <c r="AB48280">
        <v>4</v>
      </c>
    </row>
    <row r="48281" spans="1:28" x14ac:dyDescent="0.3">
      <c r="A48281">
        <v>48649</v>
      </c>
      <c r="B48281" t="s">
        <v>32694</v>
      </c>
      <c r="C48281" s="1">
        <v>41802</v>
      </c>
      <c r="D48281" s="1">
        <v>41806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M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2</v>
      </c>
      <c r="Y48281">
        <v>12</v>
      </c>
      <c r="Z48281">
        <v>6</v>
      </c>
      <c r="AA48281">
        <v>2014</v>
      </c>
      <c r="AB48281">
        <v>4</v>
      </c>
    </row>
    <row r="48282" spans="1:28" x14ac:dyDescent="0.3">
      <c r="A48282">
        <v>49867</v>
      </c>
      <c r="B48282" t="s">
        <v>38531</v>
      </c>
      <c r="C48282" s="1">
        <v>41803</v>
      </c>
      <c r="D48282" s="1">
        <v>41807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M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2</v>
      </c>
      <c r="Y48282">
        <v>13</v>
      </c>
      <c r="Z48282">
        <v>6</v>
      </c>
      <c r="AA48282">
        <v>2014</v>
      </c>
      <c r="AB48282">
        <v>4</v>
      </c>
    </row>
    <row r="48283" spans="1:28" x14ac:dyDescent="0.3">
      <c r="A48283">
        <v>50884</v>
      </c>
      <c r="B48283" t="s">
        <v>27101</v>
      </c>
      <c r="C48283" s="1">
        <v>40870</v>
      </c>
      <c r="D48283" s="1">
        <v>40874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M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4</v>
      </c>
      <c r="Y48283">
        <v>23</v>
      </c>
      <c r="Z48283">
        <v>11</v>
      </c>
      <c r="AA48283">
        <v>2011</v>
      </c>
      <c r="AB48283">
        <v>4</v>
      </c>
    </row>
    <row r="48284" spans="1:28" x14ac:dyDescent="0.3">
      <c r="A48284">
        <v>3125</v>
      </c>
      <c r="B48284" t="s">
        <v>44541</v>
      </c>
      <c r="C48284" s="1">
        <v>41067</v>
      </c>
      <c r="D48284" s="1">
        <v>41073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M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2000000000001</v>
      </c>
      <c r="T48284">
        <v>1</v>
      </c>
      <c r="U48284">
        <v>0.4</v>
      </c>
      <c r="V48284">
        <v>-3.548</v>
      </c>
      <c r="W48284">
        <v>0.69</v>
      </c>
      <c r="X48284" t="s">
        <v>62</v>
      </c>
      <c r="Y48284">
        <v>7</v>
      </c>
      <c r="Z48284">
        <v>6</v>
      </c>
      <c r="AA48284">
        <v>2012</v>
      </c>
      <c r="AB48284">
        <v>6</v>
      </c>
    </row>
    <row r="48285" spans="1:28" x14ac:dyDescent="0.3">
      <c r="A48285">
        <v>2322</v>
      </c>
      <c r="B48285" t="s">
        <v>14857</v>
      </c>
      <c r="C48285" s="1">
        <v>40632</v>
      </c>
      <c r="D48285" s="1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M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6.7</v>
      </c>
      <c r="W48285">
        <v>0.69</v>
      </c>
      <c r="X48285" t="s">
        <v>38</v>
      </c>
      <c r="Y48285">
        <v>30</v>
      </c>
      <c r="Z48285">
        <v>3</v>
      </c>
      <c r="AA48285">
        <v>2011</v>
      </c>
      <c r="AB48285">
        <v>3</v>
      </c>
    </row>
    <row r="48286" spans="1:28" x14ac:dyDescent="0.3">
      <c r="A48286">
        <v>3334</v>
      </c>
      <c r="B48286" t="s">
        <v>23035</v>
      </c>
      <c r="C48286" s="1">
        <v>41505</v>
      </c>
      <c r="D48286" s="1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M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32</v>
      </c>
      <c r="W48286">
        <v>0.69</v>
      </c>
      <c r="X48286" t="s">
        <v>62</v>
      </c>
      <c r="Y48286">
        <v>19</v>
      </c>
      <c r="Z48286">
        <v>8</v>
      </c>
      <c r="AA48286">
        <v>2013</v>
      </c>
      <c r="AB48286">
        <v>5</v>
      </c>
    </row>
    <row r="48287" spans="1:28" x14ac:dyDescent="0.3">
      <c r="A48287">
        <v>9103</v>
      </c>
      <c r="B48287" t="s">
        <v>45110</v>
      </c>
      <c r="C48287" s="1">
        <v>41542</v>
      </c>
      <c r="D48287" s="1">
        <v>41548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M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3.42</v>
      </c>
      <c r="W48287">
        <v>0.69</v>
      </c>
      <c r="X48287" t="s">
        <v>62</v>
      </c>
      <c r="Y48287">
        <v>25</v>
      </c>
      <c r="Z48287">
        <v>9</v>
      </c>
      <c r="AA48287">
        <v>2013</v>
      </c>
      <c r="AB48287">
        <v>6</v>
      </c>
    </row>
    <row r="48288" spans="1:28" x14ac:dyDescent="0.3">
      <c r="A48288">
        <v>8344</v>
      </c>
      <c r="B48288" t="s">
        <v>26956</v>
      </c>
      <c r="C48288" s="1">
        <v>40608</v>
      </c>
      <c r="D48288" s="1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M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</v>
      </c>
      <c r="T48288">
        <v>2</v>
      </c>
      <c r="U48288">
        <v>0</v>
      </c>
      <c r="V48288">
        <v>1.48</v>
      </c>
      <c r="W48288">
        <v>0.69</v>
      </c>
      <c r="X48288" t="s">
        <v>104</v>
      </c>
      <c r="Y48288">
        <v>6</v>
      </c>
      <c r="Z48288">
        <v>3</v>
      </c>
      <c r="AA48288">
        <v>2011</v>
      </c>
      <c r="AB48288">
        <v>3</v>
      </c>
    </row>
    <row r="48289" spans="1:28" x14ac:dyDescent="0.3">
      <c r="A48289">
        <v>10043</v>
      </c>
      <c r="B48289" t="s">
        <v>45111</v>
      </c>
      <c r="C48289" s="1">
        <v>40706</v>
      </c>
      <c r="D48289" s="1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M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9</v>
      </c>
      <c r="X48289" t="s">
        <v>62</v>
      </c>
      <c r="Y48289">
        <v>12</v>
      </c>
      <c r="Z48289">
        <v>6</v>
      </c>
      <c r="AA48289">
        <v>2011</v>
      </c>
      <c r="AB48289">
        <v>5</v>
      </c>
    </row>
    <row r="48290" spans="1:28" x14ac:dyDescent="0.3">
      <c r="A48290">
        <v>6461</v>
      </c>
      <c r="B48290" t="s">
        <v>20334</v>
      </c>
      <c r="C48290" s="1">
        <v>41954</v>
      </c>
      <c r="D48290" s="1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M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4.68</v>
      </c>
      <c r="W48290">
        <v>0.69</v>
      </c>
      <c r="X48290" t="s">
        <v>62</v>
      </c>
      <c r="Y48290">
        <v>11</v>
      </c>
      <c r="Z48290">
        <v>11</v>
      </c>
      <c r="AA48290">
        <v>2014</v>
      </c>
      <c r="AB48290">
        <v>4</v>
      </c>
    </row>
    <row r="48291" spans="1:28" x14ac:dyDescent="0.3">
      <c r="A48291">
        <v>8668</v>
      </c>
      <c r="B48291" t="s">
        <v>22036</v>
      </c>
      <c r="C48291" s="1">
        <v>41801</v>
      </c>
      <c r="D48291" s="1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M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36.54</v>
      </c>
      <c r="W48291">
        <v>0.68</v>
      </c>
      <c r="X48291" t="s">
        <v>62</v>
      </c>
      <c r="Y48291">
        <v>11</v>
      </c>
      <c r="Z48291">
        <v>6</v>
      </c>
      <c r="AA48291">
        <v>2014</v>
      </c>
      <c r="AB48291">
        <v>5</v>
      </c>
    </row>
    <row r="48292" spans="1:28" x14ac:dyDescent="0.3">
      <c r="A48292">
        <v>586</v>
      </c>
      <c r="B48292" t="s">
        <v>1850</v>
      </c>
      <c r="C48292" s="1">
        <v>40814</v>
      </c>
      <c r="D48292" s="1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M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2.16</v>
      </c>
      <c r="W48292">
        <v>0.68</v>
      </c>
      <c r="X48292" t="s">
        <v>104</v>
      </c>
      <c r="Y48292">
        <v>28</v>
      </c>
      <c r="Z48292">
        <v>9</v>
      </c>
      <c r="AA48292">
        <v>2011</v>
      </c>
      <c r="AB48292">
        <v>2</v>
      </c>
    </row>
    <row r="48293" spans="1:28" x14ac:dyDescent="0.3">
      <c r="A48293">
        <v>9900</v>
      </c>
      <c r="B48293" t="s">
        <v>31163</v>
      </c>
      <c r="C48293" s="1">
        <v>41829</v>
      </c>
      <c r="D48293" s="1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M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</v>
      </c>
      <c r="W48293">
        <v>0.68</v>
      </c>
      <c r="X48293" t="s">
        <v>62</v>
      </c>
      <c r="Y48293">
        <v>9</v>
      </c>
      <c r="Z48293">
        <v>7</v>
      </c>
      <c r="AA48293">
        <v>2014</v>
      </c>
      <c r="AB48293">
        <v>6</v>
      </c>
    </row>
    <row r="48294" spans="1:28" x14ac:dyDescent="0.3">
      <c r="A48294">
        <v>15989</v>
      </c>
      <c r="B48294" t="s">
        <v>7630</v>
      </c>
      <c r="C48294" s="1">
        <v>41964</v>
      </c>
      <c r="D48294" s="1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M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4</v>
      </c>
      <c r="Y48294">
        <v>21</v>
      </c>
      <c r="Z48294">
        <v>11</v>
      </c>
      <c r="AA48294">
        <v>2014</v>
      </c>
      <c r="AB48294">
        <v>4</v>
      </c>
    </row>
    <row r="48295" spans="1:28" x14ac:dyDescent="0.3">
      <c r="A48295">
        <v>16168</v>
      </c>
      <c r="B48295" t="s">
        <v>37992</v>
      </c>
      <c r="C48295" s="1">
        <v>41870</v>
      </c>
      <c r="D48295" s="1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M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2</v>
      </c>
      <c r="Y48295">
        <v>19</v>
      </c>
      <c r="Z48295">
        <v>8</v>
      </c>
      <c r="AA48295">
        <v>2014</v>
      </c>
      <c r="AB48295">
        <v>6</v>
      </c>
    </row>
    <row r="48296" spans="1:28" x14ac:dyDescent="0.3">
      <c r="A48296">
        <v>16601</v>
      </c>
      <c r="B48296" t="s">
        <v>26186</v>
      </c>
      <c r="C48296" s="1">
        <v>41933</v>
      </c>
      <c r="D48296" s="1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M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2</v>
      </c>
      <c r="Y48296">
        <v>21</v>
      </c>
      <c r="Z48296">
        <v>10</v>
      </c>
      <c r="AA48296">
        <v>2014</v>
      </c>
      <c r="AB48296">
        <v>6</v>
      </c>
    </row>
    <row r="48297" spans="1:28" x14ac:dyDescent="0.3">
      <c r="A48297">
        <v>24090</v>
      </c>
      <c r="B48297" t="s">
        <v>10194</v>
      </c>
      <c r="C48297" s="1">
        <v>41419</v>
      </c>
      <c r="D48297" s="1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M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2</v>
      </c>
      <c r="Y48297">
        <v>25</v>
      </c>
      <c r="Z48297">
        <v>5</v>
      </c>
      <c r="AA48297">
        <v>2013</v>
      </c>
      <c r="AB48297">
        <v>4</v>
      </c>
    </row>
    <row r="48298" spans="1:28" x14ac:dyDescent="0.3">
      <c r="A48298">
        <v>24436</v>
      </c>
      <c r="B48298" t="s">
        <v>2587</v>
      </c>
      <c r="C48298" s="1">
        <v>41687</v>
      </c>
      <c r="D48298" s="1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M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4</v>
      </c>
      <c r="Y48298">
        <v>17</v>
      </c>
      <c r="Z48298">
        <v>2</v>
      </c>
      <c r="AA48298">
        <v>2014</v>
      </c>
      <c r="AB48298">
        <v>1</v>
      </c>
    </row>
    <row r="48299" spans="1:28" x14ac:dyDescent="0.3">
      <c r="A48299">
        <v>31925</v>
      </c>
      <c r="B48299" t="s">
        <v>43968</v>
      </c>
      <c r="C48299" s="1">
        <v>41991</v>
      </c>
      <c r="D48299" s="1">
        <v>41995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>
        <v>94122</v>
      </c>
      <c r="M48299" t="s">
        <v>3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2</v>
      </c>
      <c r="Y48299">
        <v>18</v>
      </c>
      <c r="Z48299">
        <v>12</v>
      </c>
      <c r="AA48299">
        <v>2014</v>
      </c>
      <c r="AB48299">
        <v>4</v>
      </c>
    </row>
    <row r="48300" spans="1:28" x14ac:dyDescent="0.3">
      <c r="A48300">
        <v>32077</v>
      </c>
      <c r="B48300" t="s">
        <v>7005</v>
      </c>
      <c r="C48300" s="1">
        <v>41142</v>
      </c>
      <c r="D48300" s="1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>
        <v>94110</v>
      </c>
      <c r="M48300" t="s">
        <v>32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4</v>
      </c>
      <c r="Y48300">
        <v>21</v>
      </c>
      <c r="Z48300">
        <v>8</v>
      </c>
      <c r="AA48300">
        <v>2012</v>
      </c>
      <c r="AB48300">
        <v>2</v>
      </c>
    </row>
    <row r="48301" spans="1:28" x14ac:dyDescent="0.3">
      <c r="A48301">
        <v>32583</v>
      </c>
      <c r="B48301" t="s">
        <v>45112</v>
      </c>
      <c r="C48301" s="1">
        <v>41094</v>
      </c>
      <c r="D48301" s="1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>
        <v>10035</v>
      </c>
      <c r="M48301" t="s">
        <v>32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2</v>
      </c>
      <c r="Y48301">
        <v>4</v>
      </c>
      <c r="Z48301">
        <v>7</v>
      </c>
      <c r="AA48301">
        <v>2012</v>
      </c>
      <c r="AB48301">
        <v>4</v>
      </c>
    </row>
    <row r="48302" spans="1:28" x14ac:dyDescent="0.3">
      <c r="A48302">
        <v>33895</v>
      </c>
      <c r="B48302" t="s">
        <v>16955</v>
      </c>
      <c r="C48302" s="1">
        <v>41773</v>
      </c>
      <c r="D48302" s="1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>
        <v>47201</v>
      </c>
      <c r="M48302" t="s">
        <v>32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2</v>
      </c>
      <c r="Y48302">
        <v>14</v>
      </c>
      <c r="Z48302">
        <v>5</v>
      </c>
      <c r="AA48302">
        <v>2014</v>
      </c>
      <c r="AB48302">
        <v>4</v>
      </c>
    </row>
    <row r="48303" spans="1:28" x14ac:dyDescent="0.3">
      <c r="A48303">
        <v>34941</v>
      </c>
      <c r="B48303" t="s">
        <v>14901</v>
      </c>
      <c r="C48303" s="1">
        <v>40897</v>
      </c>
      <c r="D48303" s="1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>
        <v>90008</v>
      </c>
      <c r="M48303" t="s">
        <v>32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4</v>
      </c>
      <c r="Y48303">
        <v>20</v>
      </c>
      <c r="Z48303">
        <v>12</v>
      </c>
      <c r="AA48303">
        <v>2011</v>
      </c>
      <c r="AB48303">
        <v>3</v>
      </c>
    </row>
    <row r="48304" spans="1:28" x14ac:dyDescent="0.3">
      <c r="A48304">
        <v>35150</v>
      </c>
      <c r="B48304" t="s">
        <v>39278</v>
      </c>
      <c r="C48304" s="1">
        <v>41797</v>
      </c>
      <c r="D48304" s="1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>
        <v>94122</v>
      </c>
      <c r="M48304" t="s">
        <v>3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4</v>
      </c>
      <c r="Y48304">
        <v>7</v>
      </c>
      <c r="Z48304">
        <v>6</v>
      </c>
      <c r="AA48304">
        <v>2014</v>
      </c>
      <c r="AB48304">
        <v>4</v>
      </c>
    </row>
    <row r="48305" spans="1:28" x14ac:dyDescent="0.3">
      <c r="A48305">
        <v>35168</v>
      </c>
      <c r="B48305" t="s">
        <v>13174</v>
      </c>
      <c r="C48305" s="1">
        <v>41205</v>
      </c>
      <c r="D48305" s="1">
        <v>41209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>
        <v>92105</v>
      </c>
      <c r="M48305" t="s">
        <v>32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4</v>
      </c>
      <c r="Y48305">
        <v>23</v>
      </c>
      <c r="Z48305">
        <v>10</v>
      </c>
      <c r="AA48305">
        <v>2012</v>
      </c>
      <c r="AB48305">
        <v>4</v>
      </c>
    </row>
    <row r="48306" spans="1:28" x14ac:dyDescent="0.3">
      <c r="A48306">
        <v>36130</v>
      </c>
      <c r="B48306" t="s">
        <v>29299</v>
      </c>
      <c r="C48306" s="1">
        <v>40854</v>
      </c>
      <c r="D48306" s="1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>
        <v>54401</v>
      </c>
      <c r="M48306" t="s">
        <v>32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2</v>
      </c>
      <c r="Y48306">
        <v>7</v>
      </c>
      <c r="Z48306">
        <v>11</v>
      </c>
      <c r="AA48306">
        <v>2011</v>
      </c>
      <c r="AB48306">
        <v>5</v>
      </c>
    </row>
    <row r="48307" spans="1:28" x14ac:dyDescent="0.3">
      <c r="A48307">
        <v>36474</v>
      </c>
      <c r="B48307" t="s">
        <v>45113</v>
      </c>
      <c r="C48307" s="1">
        <v>41635</v>
      </c>
      <c r="D48307" s="1">
        <v>41639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>
        <v>10024</v>
      </c>
      <c r="M48307" t="s">
        <v>32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4</v>
      </c>
      <c r="Y48307">
        <v>27</v>
      </c>
      <c r="Z48307">
        <v>12</v>
      </c>
      <c r="AA48307">
        <v>2013</v>
      </c>
      <c r="AB48307">
        <v>4</v>
      </c>
    </row>
    <row r="48308" spans="1:28" x14ac:dyDescent="0.3">
      <c r="A48308">
        <v>37240</v>
      </c>
      <c r="B48308" t="s">
        <v>29278</v>
      </c>
      <c r="C48308" s="1">
        <v>40780</v>
      </c>
      <c r="D48308" s="1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>
        <v>90036</v>
      </c>
      <c r="M48308" t="s">
        <v>32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4</v>
      </c>
      <c r="Y48308">
        <v>25</v>
      </c>
      <c r="Z48308">
        <v>8</v>
      </c>
      <c r="AA48308">
        <v>2011</v>
      </c>
      <c r="AB48308">
        <v>4</v>
      </c>
    </row>
    <row r="48309" spans="1:28" x14ac:dyDescent="0.3">
      <c r="A48309">
        <v>38094</v>
      </c>
      <c r="B48309" t="s">
        <v>42633</v>
      </c>
      <c r="C48309" s="1">
        <v>41146</v>
      </c>
      <c r="D48309" s="1">
        <v>41146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>
        <v>77041</v>
      </c>
      <c r="M48309" t="s">
        <v>32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4</v>
      </c>
      <c r="Y48309">
        <v>25</v>
      </c>
      <c r="Z48309">
        <v>8</v>
      </c>
      <c r="AA48309">
        <v>2012</v>
      </c>
      <c r="AB48309">
        <v>0</v>
      </c>
    </row>
    <row r="48310" spans="1:28" x14ac:dyDescent="0.3">
      <c r="A48310">
        <v>38221</v>
      </c>
      <c r="B48310" t="s">
        <v>20784</v>
      </c>
      <c r="C48310" s="1">
        <v>41243</v>
      </c>
      <c r="D48310" s="1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>
        <v>10035</v>
      </c>
      <c r="M48310" t="s">
        <v>32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2</v>
      </c>
      <c r="Y48310">
        <v>30</v>
      </c>
      <c r="Z48310">
        <v>11</v>
      </c>
      <c r="AA48310">
        <v>2012</v>
      </c>
      <c r="AB48310">
        <v>4</v>
      </c>
    </row>
    <row r="48311" spans="1:28" x14ac:dyDescent="0.3">
      <c r="A48311">
        <v>39343</v>
      </c>
      <c r="B48311" t="s">
        <v>45114</v>
      </c>
      <c r="C48311" s="1">
        <v>41624</v>
      </c>
      <c r="D48311" s="1">
        <v>41626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>
        <v>44221</v>
      </c>
      <c r="M48311" t="s">
        <v>32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8</v>
      </c>
      <c r="Y48311">
        <v>16</v>
      </c>
      <c r="Z48311">
        <v>12</v>
      </c>
      <c r="AA48311">
        <v>2013</v>
      </c>
      <c r="AB48311">
        <v>2</v>
      </c>
    </row>
    <row r="48312" spans="1:28" x14ac:dyDescent="0.3">
      <c r="A48312">
        <v>40289</v>
      </c>
      <c r="B48312" t="s">
        <v>15533</v>
      </c>
      <c r="C48312" s="1">
        <v>41929</v>
      </c>
      <c r="D48312" s="1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>
        <v>38401</v>
      </c>
      <c r="M48312" t="s">
        <v>32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2</v>
      </c>
      <c r="Y48312">
        <v>17</v>
      </c>
      <c r="Z48312">
        <v>10</v>
      </c>
      <c r="AA48312">
        <v>2014</v>
      </c>
      <c r="AB48312">
        <v>5</v>
      </c>
    </row>
    <row r="48313" spans="1:28" x14ac:dyDescent="0.3">
      <c r="A48313">
        <v>42608</v>
      </c>
      <c r="B48313" t="s">
        <v>35277</v>
      </c>
      <c r="C48313" s="1">
        <v>40779</v>
      </c>
      <c r="D48313" s="1">
        <v>40784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M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2</v>
      </c>
      <c r="Y48313">
        <v>24</v>
      </c>
      <c r="Z48313">
        <v>8</v>
      </c>
      <c r="AA48313">
        <v>2011</v>
      </c>
      <c r="AB48313">
        <v>5</v>
      </c>
    </row>
    <row r="48314" spans="1:28" x14ac:dyDescent="0.3">
      <c r="A48314">
        <v>43575</v>
      </c>
      <c r="B48314" t="s">
        <v>36040</v>
      </c>
      <c r="C48314" s="1">
        <v>40900</v>
      </c>
      <c r="D48314" s="1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M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2</v>
      </c>
      <c r="Y48314">
        <v>23</v>
      </c>
      <c r="Z48314">
        <v>12</v>
      </c>
      <c r="AA48314">
        <v>2011</v>
      </c>
      <c r="AB48314">
        <v>5</v>
      </c>
    </row>
    <row r="48315" spans="1:28" x14ac:dyDescent="0.3">
      <c r="A48315">
        <v>44352</v>
      </c>
      <c r="B48315" t="s">
        <v>6451</v>
      </c>
      <c r="C48315" s="1">
        <v>41558</v>
      </c>
      <c r="D48315" s="1">
        <v>41562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M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2</v>
      </c>
      <c r="Y48315">
        <v>11</v>
      </c>
      <c r="Z48315">
        <v>10</v>
      </c>
      <c r="AA48315">
        <v>2013</v>
      </c>
      <c r="AB48315">
        <v>4</v>
      </c>
    </row>
    <row r="48316" spans="1:28" x14ac:dyDescent="0.3">
      <c r="A48316">
        <v>45701</v>
      </c>
      <c r="B48316" t="s">
        <v>45115</v>
      </c>
      <c r="C48316" s="1">
        <v>41845</v>
      </c>
      <c r="D48316" s="1">
        <v>41850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M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2</v>
      </c>
      <c r="Y48316">
        <v>25</v>
      </c>
      <c r="Z48316">
        <v>7</v>
      </c>
      <c r="AA48316">
        <v>2014</v>
      </c>
      <c r="AB48316">
        <v>5</v>
      </c>
    </row>
    <row r="48317" spans="1:28" x14ac:dyDescent="0.3">
      <c r="A48317">
        <v>45726</v>
      </c>
      <c r="B48317" t="s">
        <v>40417</v>
      </c>
      <c r="C48317" s="1">
        <v>41254</v>
      </c>
      <c r="D48317" s="1">
        <v>41257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M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2</v>
      </c>
      <c r="Y48317">
        <v>11</v>
      </c>
      <c r="Z48317">
        <v>12</v>
      </c>
      <c r="AA48317">
        <v>2012</v>
      </c>
      <c r="AB48317">
        <v>3</v>
      </c>
    </row>
    <row r="48318" spans="1:28" x14ac:dyDescent="0.3">
      <c r="A48318">
        <v>46438</v>
      </c>
      <c r="B48318" t="s">
        <v>24836</v>
      </c>
      <c r="C48318" s="1">
        <v>41530</v>
      </c>
      <c r="D48318" s="1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M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4</v>
      </c>
      <c r="Y48318">
        <v>13</v>
      </c>
      <c r="Z48318">
        <v>9</v>
      </c>
      <c r="AA48318">
        <v>2013</v>
      </c>
      <c r="AB48318">
        <v>5</v>
      </c>
    </row>
    <row r="48319" spans="1:28" x14ac:dyDescent="0.3">
      <c r="A48319">
        <v>46736</v>
      </c>
      <c r="B48319" t="s">
        <v>45116</v>
      </c>
      <c r="C48319" s="1">
        <v>40632</v>
      </c>
      <c r="D48319" s="1">
        <v>40634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M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4</v>
      </c>
      <c r="Y48319">
        <v>30</v>
      </c>
      <c r="Z48319">
        <v>3</v>
      </c>
      <c r="AA48319">
        <v>2011</v>
      </c>
      <c r="AB48319">
        <v>2</v>
      </c>
    </row>
    <row r="48320" spans="1:28" x14ac:dyDescent="0.3">
      <c r="A48320">
        <v>47082</v>
      </c>
      <c r="B48320" t="s">
        <v>45117</v>
      </c>
      <c r="C48320" s="1">
        <v>41316</v>
      </c>
      <c r="D48320" s="1">
        <v>41318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M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4</v>
      </c>
      <c r="Y48320">
        <v>11</v>
      </c>
      <c r="Z48320">
        <v>2</v>
      </c>
      <c r="AA48320">
        <v>2013</v>
      </c>
      <c r="AB48320">
        <v>2</v>
      </c>
    </row>
    <row r="48321" spans="1:28" x14ac:dyDescent="0.3">
      <c r="A48321">
        <v>47578</v>
      </c>
      <c r="B48321" t="s">
        <v>15931</v>
      </c>
      <c r="C48321" s="1">
        <v>41508</v>
      </c>
      <c r="D48321" s="1">
        <v>41513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M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2</v>
      </c>
      <c r="Y48321">
        <v>22</v>
      </c>
      <c r="Z48321">
        <v>8</v>
      </c>
      <c r="AA48321">
        <v>2013</v>
      </c>
      <c r="AB48321">
        <v>5</v>
      </c>
    </row>
    <row r="48322" spans="1:28" x14ac:dyDescent="0.3">
      <c r="A48322">
        <v>49411</v>
      </c>
      <c r="B48322" t="s">
        <v>23754</v>
      </c>
      <c r="C48322" s="1">
        <v>41711</v>
      </c>
      <c r="D48322" s="1">
        <v>41718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M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5</v>
      </c>
      <c r="Y48322">
        <v>13</v>
      </c>
      <c r="Z48322">
        <v>3</v>
      </c>
      <c r="AA48322">
        <v>2014</v>
      </c>
      <c r="AB48322">
        <v>7</v>
      </c>
    </row>
    <row r="48323" spans="1:28" x14ac:dyDescent="0.3">
      <c r="A48323">
        <v>49533</v>
      </c>
      <c r="B48323" t="s">
        <v>45118</v>
      </c>
      <c r="C48323" s="1">
        <v>41590</v>
      </c>
      <c r="D48323" s="1">
        <v>41596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M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2</v>
      </c>
      <c r="Y48323">
        <v>12</v>
      </c>
      <c r="Z48323">
        <v>11</v>
      </c>
      <c r="AA48323">
        <v>2013</v>
      </c>
      <c r="AB48323">
        <v>6</v>
      </c>
    </row>
    <row r="48324" spans="1:28" x14ac:dyDescent="0.3">
      <c r="A48324">
        <v>49568</v>
      </c>
      <c r="B48324" t="s">
        <v>45119</v>
      </c>
      <c r="C48324" s="1">
        <v>41946</v>
      </c>
      <c r="D48324" s="1">
        <v>41950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M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2</v>
      </c>
      <c r="Y48324">
        <v>3</v>
      </c>
      <c r="Z48324">
        <v>11</v>
      </c>
      <c r="AA48324">
        <v>2014</v>
      </c>
      <c r="AB48324">
        <v>4</v>
      </c>
    </row>
    <row r="48325" spans="1:28" x14ac:dyDescent="0.3">
      <c r="A48325">
        <v>49839</v>
      </c>
      <c r="B48325" t="s">
        <v>25220</v>
      </c>
      <c r="C48325" s="1">
        <v>41543</v>
      </c>
      <c r="D48325" s="1">
        <v>41543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M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4</v>
      </c>
      <c r="Y48325">
        <v>26</v>
      </c>
      <c r="Z48325">
        <v>9</v>
      </c>
      <c r="AA48325">
        <v>2013</v>
      </c>
      <c r="AB48325">
        <v>0</v>
      </c>
    </row>
    <row r="48326" spans="1:28" x14ac:dyDescent="0.3">
      <c r="A48326">
        <v>50988</v>
      </c>
      <c r="B48326" t="s">
        <v>34090</v>
      </c>
      <c r="C48326" s="1">
        <v>40695</v>
      </c>
      <c r="D48326" s="1">
        <v>40699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M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4</v>
      </c>
      <c r="Y48326">
        <v>1</v>
      </c>
      <c r="Z48326">
        <v>6</v>
      </c>
      <c r="AA48326">
        <v>2011</v>
      </c>
      <c r="AB48326">
        <v>4</v>
      </c>
    </row>
    <row r="48327" spans="1:28" x14ac:dyDescent="0.3">
      <c r="A48327">
        <v>2115</v>
      </c>
      <c r="B48327" t="s">
        <v>36814</v>
      </c>
      <c r="C48327" s="1">
        <v>41561</v>
      </c>
      <c r="D48327" s="1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M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2</v>
      </c>
      <c r="Y48327">
        <v>14</v>
      </c>
      <c r="Z48327">
        <v>10</v>
      </c>
      <c r="AA48327">
        <v>2013</v>
      </c>
      <c r="AB48327">
        <v>6</v>
      </c>
    </row>
    <row r="48328" spans="1:28" x14ac:dyDescent="0.3">
      <c r="A48328">
        <v>9725</v>
      </c>
      <c r="B48328" t="s">
        <v>45120</v>
      </c>
      <c r="C48328" s="1">
        <v>41104</v>
      </c>
      <c r="D48328" s="1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M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46</v>
      </c>
      <c r="W48328">
        <v>0.68</v>
      </c>
      <c r="X48328" t="s">
        <v>62</v>
      </c>
      <c r="Y48328">
        <v>14</v>
      </c>
      <c r="Z48328">
        <v>7</v>
      </c>
      <c r="AA48328">
        <v>2012</v>
      </c>
      <c r="AB48328">
        <v>4</v>
      </c>
    </row>
    <row r="48329" spans="1:28" x14ac:dyDescent="0.3">
      <c r="A48329">
        <v>2835</v>
      </c>
      <c r="B48329" t="s">
        <v>42539</v>
      </c>
      <c r="C48329" s="1">
        <v>41591</v>
      </c>
      <c r="D48329" s="1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M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8</v>
      </c>
      <c r="X48329" t="s">
        <v>62</v>
      </c>
      <c r="Y48329">
        <v>13</v>
      </c>
      <c r="Z48329">
        <v>11</v>
      </c>
      <c r="AA48329">
        <v>2013</v>
      </c>
      <c r="AB48329">
        <v>7</v>
      </c>
    </row>
    <row r="48330" spans="1:28" x14ac:dyDescent="0.3">
      <c r="A48330">
        <v>9213</v>
      </c>
      <c r="B48330" t="s">
        <v>30365</v>
      </c>
      <c r="C48330" s="1">
        <v>41934</v>
      </c>
      <c r="D48330" s="1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M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2</v>
      </c>
      <c r="T48330">
        <v>4</v>
      </c>
      <c r="U48330">
        <v>0.4</v>
      </c>
      <c r="V48330">
        <v>-4.8000000000000001E-2</v>
      </c>
      <c r="W48330">
        <v>0.68</v>
      </c>
      <c r="X48330" t="s">
        <v>62</v>
      </c>
      <c r="Y48330">
        <v>22</v>
      </c>
      <c r="Z48330">
        <v>10</v>
      </c>
      <c r="AA48330">
        <v>2014</v>
      </c>
      <c r="AB48330">
        <v>5</v>
      </c>
    </row>
    <row r="48331" spans="1:28" x14ac:dyDescent="0.3">
      <c r="A48331">
        <v>10071</v>
      </c>
      <c r="B48331" t="s">
        <v>33254</v>
      </c>
      <c r="C48331" s="1">
        <v>41815</v>
      </c>
      <c r="D48331" s="1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M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-14.528</v>
      </c>
      <c r="W48331">
        <v>0.68</v>
      </c>
      <c r="X48331" t="s">
        <v>62</v>
      </c>
      <c r="Y48331">
        <v>25</v>
      </c>
      <c r="Z48331">
        <v>6</v>
      </c>
      <c r="AA48331">
        <v>2014</v>
      </c>
      <c r="AB48331">
        <v>4</v>
      </c>
    </row>
    <row r="48332" spans="1:28" x14ac:dyDescent="0.3">
      <c r="A48332">
        <v>9152</v>
      </c>
      <c r="B48332" t="s">
        <v>45122</v>
      </c>
      <c r="C48332" s="1">
        <v>40830</v>
      </c>
      <c r="D48332" s="1">
        <v>40834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M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6.52</v>
      </c>
      <c r="W48332">
        <v>0.67</v>
      </c>
      <c r="X48332" t="s">
        <v>104</v>
      </c>
      <c r="Y48332">
        <v>14</v>
      </c>
      <c r="Z48332">
        <v>10</v>
      </c>
      <c r="AA48332">
        <v>2011</v>
      </c>
      <c r="AB48332">
        <v>4</v>
      </c>
    </row>
    <row r="48333" spans="1:28" x14ac:dyDescent="0.3">
      <c r="A48333">
        <v>1387</v>
      </c>
      <c r="B48333" t="s">
        <v>36876</v>
      </c>
      <c r="C48333" s="1">
        <v>41393</v>
      </c>
      <c r="D48333" s="1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M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3.24</v>
      </c>
      <c r="W48333">
        <v>0.67</v>
      </c>
      <c r="X48333" t="s">
        <v>62</v>
      </c>
      <c r="Y48333">
        <v>29</v>
      </c>
      <c r="Z48333">
        <v>4</v>
      </c>
      <c r="AA48333">
        <v>2013</v>
      </c>
      <c r="AB48333">
        <v>5</v>
      </c>
    </row>
    <row r="48334" spans="1:28" x14ac:dyDescent="0.3">
      <c r="A48334">
        <v>6494</v>
      </c>
      <c r="B48334" t="s">
        <v>37460</v>
      </c>
      <c r="C48334" s="1">
        <v>41929</v>
      </c>
      <c r="D48334" s="1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M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6</v>
      </c>
      <c r="T48334">
        <v>2</v>
      </c>
      <c r="U48334">
        <v>0.2</v>
      </c>
      <c r="V48334">
        <v>4.2160000000000002</v>
      </c>
      <c r="W48334">
        <v>0.67</v>
      </c>
      <c r="X48334" t="s">
        <v>62</v>
      </c>
      <c r="Y48334">
        <v>17</v>
      </c>
      <c r="Z48334">
        <v>10</v>
      </c>
      <c r="AA48334">
        <v>2014</v>
      </c>
      <c r="AB48334">
        <v>4</v>
      </c>
    </row>
    <row r="48335" spans="1:28" x14ac:dyDescent="0.3">
      <c r="A48335">
        <v>2751</v>
      </c>
      <c r="B48335" t="s">
        <v>29257</v>
      </c>
      <c r="C48335" s="1">
        <v>41600</v>
      </c>
      <c r="D48335" s="1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M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4</v>
      </c>
      <c r="Y48335">
        <v>22</v>
      </c>
      <c r="Z48335">
        <v>11</v>
      </c>
      <c r="AA48335">
        <v>2013</v>
      </c>
      <c r="AB48335">
        <v>2</v>
      </c>
    </row>
    <row r="48336" spans="1:28" x14ac:dyDescent="0.3">
      <c r="A48336">
        <v>6423</v>
      </c>
      <c r="B48336" t="s">
        <v>16531</v>
      </c>
      <c r="C48336" s="1">
        <v>41495</v>
      </c>
      <c r="D48336" s="1">
        <v>41500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M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2</v>
      </c>
      <c r="Y48336">
        <v>9</v>
      </c>
      <c r="Z48336">
        <v>8</v>
      </c>
      <c r="AA48336">
        <v>2013</v>
      </c>
      <c r="AB48336">
        <v>5</v>
      </c>
    </row>
    <row r="48337" spans="1:28" x14ac:dyDescent="0.3">
      <c r="A48337">
        <v>6928</v>
      </c>
      <c r="B48337" t="s">
        <v>9782</v>
      </c>
      <c r="C48337" s="1">
        <v>41360</v>
      </c>
      <c r="D48337" s="1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M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2</v>
      </c>
      <c r="Y48337">
        <v>27</v>
      </c>
      <c r="Z48337">
        <v>3</v>
      </c>
      <c r="AA48337">
        <v>2013</v>
      </c>
      <c r="AB48337">
        <v>3</v>
      </c>
    </row>
    <row r="48338" spans="1:28" x14ac:dyDescent="0.3">
      <c r="A48338">
        <v>10462</v>
      </c>
      <c r="B48338" t="s">
        <v>12965</v>
      </c>
      <c r="C48338" s="1">
        <v>40702</v>
      </c>
      <c r="D48338" s="1">
        <v>40706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M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2</v>
      </c>
      <c r="Y48338">
        <v>8</v>
      </c>
      <c r="Z48338">
        <v>6</v>
      </c>
      <c r="AA48338">
        <v>2011</v>
      </c>
      <c r="AB48338">
        <v>4</v>
      </c>
    </row>
    <row r="48339" spans="1:28" x14ac:dyDescent="0.3">
      <c r="A48339">
        <v>10777</v>
      </c>
      <c r="B48339" t="s">
        <v>33930</v>
      </c>
      <c r="C48339" s="1">
        <v>41604</v>
      </c>
      <c r="D48339" s="1">
        <v>41609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M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2</v>
      </c>
      <c r="Y48339">
        <v>26</v>
      </c>
      <c r="Z48339">
        <v>11</v>
      </c>
      <c r="AA48339">
        <v>2013</v>
      </c>
      <c r="AB48339">
        <v>5</v>
      </c>
    </row>
    <row r="48340" spans="1:28" x14ac:dyDescent="0.3">
      <c r="A48340">
        <v>15569</v>
      </c>
      <c r="B48340" t="s">
        <v>45123</v>
      </c>
      <c r="C48340" s="1">
        <v>41005</v>
      </c>
      <c r="D48340" s="1">
        <v>41009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M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2</v>
      </c>
      <c r="Y48340">
        <v>6</v>
      </c>
      <c r="Z48340">
        <v>4</v>
      </c>
      <c r="AA48340">
        <v>2012</v>
      </c>
      <c r="AB48340">
        <v>4</v>
      </c>
    </row>
    <row r="48341" spans="1:28" x14ac:dyDescent="0.3">
      <c r="A48341">
        <v>20874</v>
      </c>
      <c r="B48341" t="s">
        <v>13089</v>
      </c>
      <c r="C48341" s="1">
        <v>41522</v>
      </c>
      <c r="D48341" s="1">
        <v>41527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M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2</v>
      </c>
      <c r="Y48341">
        <v>5</v>
      </c>
      <c r="Z48341">
        <v>9</v>
      </c>
      <c r="AA48341">
        <v>2013</v>
      </c>
      <c r="AB48341">
        <v>5</v>
      </c>
    </row>
    <row r="48342" spans="1:28" x14ac:dyDescent="0.3">
      <c r="A48342">
        <v>20875</v>
      </c>
      <c r="B48342" t="s">
        <v>45124</v>
      </c>
      <c r="C48342" s="1">
        <v>41082</v>
      </c>
      <c r="D48342" s="1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M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2</v>
      </c>
      <c r="Y48342">
        <v>22</v>
      </c>
      <c r="Z48342">
        <v>6</v>
      </c>
      <c r="AA48342">
        <v>2012</v>
      </c>
      <c r="AB48342">
        <v>4</v>
      </c>
    </row>
    <row r="48343" spans="1:28" x14ac:dyDescent="0.3">
      <c r="A48343">
        <v>20927</v>
      </c>
      <c r="B48343" t="s">
        <v>38447</v>
      </c>
      <c r="C48343" s="1">
        <v>41909</v>
      </c>
      <c r="D48343" s="1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M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2</v>
      </c>
      <c r="Y48343">
        <v>27</v>
      </c>
      <c r="Z48343">
        <v>9</v>
      </c>
      <c r="AA48343">
        <v>2014</v>
      </c>
      <c r="AB48343">
        <v>7</v>
      </c>
    </row>
    <row r="48344" spans="1:28" x14ac:dyDescent="0.3">
      <c r="A48344">
        <v>22064</v>
      </c>
      <c r="B48344" t="s">
        <v>45125</v>
      </c>
      <c r="C48344" s="1">
        <v>41593</v>
      </c>
      <c r="D48344" s="1">
        <v>41600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M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2</v>
      </c>
      <c r="Y48344">
        <v>15</v>
      </c>
      <c r="Z48344">
        <v>11</v>
      </c>
      <c r="AA48344">
        <v>2013</v>
      </c>
      <c r="AB48344">
        <v>7</v>
      </c>
    </row>
    <row r="48345" spans="1:28" x14ac:dyDescent="0.3">
      <c r="A48345">
        <v>23015</v>
      </c>
      <c r="B48345" t="s">
        <v>14727</v>
      </c>
      <c r="C48345" s="1">
        <v>41683</v>
      </c>
      <c r="D48345" s="1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M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2</v>
      </c>
      <c r="Y48345">
        <v>13</v>
      </c>
      <c r="Z48345">
        <v>2</v>
      </c>
      <c r="AA48345">
        <v>2014</v>
      </c>
      <c r="AB48345">
        <v>6</v>
      </c>
    </row>
    <row r="48346" spans="1:28" x14ac:dyDescent="0.3">
      <c r="A48346">
        <v>24775</v>
      </c>
      <c r="B48346" t="s">
        <v>18687</v>
      </c>
      <c r="C48346" s="1">
        <v>41956</v>
      </c>
      <c r="D48346" s="1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M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2</v>
      </c>
      <c r="Y48346">
        <v>13</v>
      </c>
      <c r="Z48346">
        <v>11</v>
      </c>
      <c r="AA48346">
        <v>2014</v>
      </c>
      <c r="AB48346">
        <v>5</v>
      </c>
    </row>
    <row r="48347" spans="1:28" x14ac:dyDescent="0.3">
      <c r="A48347">
        <v>25418</v>
      </c>
      <c r="B48347" t="s">
        <v>4401</v>
      </c>
      <c r="C48347" s="1">
        <v>41572</v>
      </c>
      <c r="D48347" s="1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M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4</v>
      </c>
      <c r="Y48347">
        <v>25</v>
      </c>
      <c r="Z48347">
        <v>10</v>
      </c>
      <c r="AA48347">
        <v>2013</v>
      </c>
      <c r="AB48347">
        <v>5</v>
      </c>
    </row>
    <row r="48348" spans="1:28" x14ac:dyDescent="0.3">
      <c r="A48348">
        <v>25784</v>
      </c>
      <c r="B48348" t="s">
        <v>17885</v>
      </c>
      <c r="C48348" s="1">
        <v>41456</v>
      </c>
      <c r="D48348" s="1">
        <v>41461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M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2</v>
      </c>
      <c r="Y48348">
        <v>1</v>
      </c>
      <c r="Z48348">
        <v>7</v>
      </c>
      <c r="AA48348">
        <v>2013</v>
      </c>
      <c r="AB48348">
        <v>5</v>
      </c>
    </row>
    <row r="48349" spans="1:28" x14ac:dyDescent="0.3">
      <c r="A48349">
        <v>29353</v>
      </c>
      <c r="B48349" t="s">
        <v>45126</v>
      </c>
      <c r="C48349" s="1">
        <v>41274</v>
      </c>
      <c r="D48349" s="1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M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2</v>
      </c>
      <c r="Y48349">
        <v>31</v>
      </c>
      <c r="Z48349">
        <v>12</v>
      </c>
      <c r="AA48349">
        <v>2012</v>
      </c>
      <c r="AB48349">
        <v>2</v>
      </c>
    </row>
    <row r="48350" spans="1:28" x14ac:dyDescent="0.3">
      <c r="A48350">
        <v>31329</v>
      </c>
      <c r="B48350" t="s">
        <v>3367</v>
      </c>
      <c r="C48350" s="1">
        <v>41169</v>
      </c>
      <c r="D48350" s="1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>
        <v>19140</v>
      </c>
      <c r="M48350" t="s">
        <v>32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2</v>
      </c>
      <c r="Y48350">
        <v>17</v>
      </c>
      <c r="Z48350">
        <v>9</v>
      </c>
      <c r="AA48350">
        <v>2012</v>
      </c>
      <c r="AB48350">
        <v>4</v>
      </c>
    </row>
    <row r="48351" spans="1:28" x14ac:dyDescent="0.3">
      <c r="A48351">
        <v>31648</v>
      </c>
      <c r="B48351" t="s">
        <v>10619</v>
      </c>
      <c r="C48351" s="1">
        <v>41519</v>
      </c>
      <c r="D48351" s="1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>
        <v>10009</v>
      </c>
      <c r="M48351" t="s">
        <v>32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8</v>
      </c>
      <c r="Y48351">
        <v>2</v>
      </c>
      <c r="Z48351">
        <v>9</v>
      </c>
      <c r="AA48351">
        <v>2013</v>
      </c>
      <c r="AB48351">
        <v>2</v>
      </c>
    </row>
    <row r="48352" spans="1:28" x14ac:dyDescent="0.3">
      <c r="A48352">
        <v>32957</v>
      </c>
      <c r="B48352" t="s">
        <v>37058</v>
      </c>
      <c r="C48352" s="1">
        <v>41943</v>
      </c>
      <c r="D48352" s="1">
        <v>41950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>
        <v>98115</v>
      </c>
      <c r="M48352" t="s">
        <v>32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2</v>
      </c>
      <c r="Y48352">
        <v>31</v>
      </c>
      <c r="Z48352">
        <v>10</v>
      </c>
      <c r="AA48352">
        <v>2014</v>
      </c>
      <c r="AB48352">
        <v>7</v>
      </c>
    </row>
    <row r="48353" spans="1:28" x14ac:dyDescent="0.3">
      <c r="A48353">
        <v>33120</v>
      </c>
      <c r="B48353" t="s">
        <v>31849</v>
      </c>
      <c r="C48353" s="1">
        <v>41321</v>
      </c>
      <c r="D48353" s="1">
        <v>41325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>
        <v>60623</v>
      </c>
      <c r="M48353" t="s">
        <v>32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2</v>
      </c>
      <c r="Y48353">
        <v>16</v>
      </c>
      <c r="Z48353">
        <v>2</v>
      </c>
      <c r="AA48353">
        <v>2013</v>
      </c>
      <c r="AB48353">
        <v>4</v>
      </c>
    </row>
    <row r="48354" spans="1:28" x14ac:dyDescent="0.3">
      <c r="A48354">
        <v>33330</v>
      </c>
      <c r="B48354" t="s">
        <v>44148</v>
      </c>
      <c r="C48354" s="1">
        <v>41618</v>
      </c>
      <c r="D48354" s="1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>
        <v>76106</v>
      </c>
      <c r="M48354" t="s">
        <v>32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2</v>
      </c>
      <c r="Y48354">
        <v>10</v>
      </c>
      <c r="Z48354">
        <v>12</v>
      </c>
      <c r="AA48354">
        <v>2013</v>
      </c>
      <c r="AB48354">
        <v>4</v>
      </c>
    </row>
    <row r="48355" spans="1:28" x14ac:dyDescent="0.3">
      <c r="A48355">
        <v>33972</v>
      </c>
      <c r="B48355" t="s">
        <v>40266</v>
      </c>
      <c r="C48355" s="1">
        <v>41971</v>
      </c>
      <c r="D48355" s="1">
        <v>41976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>
        <v>28806</v>
      </c>
      <c r="M48355" t="s">
        <v>32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2</v>
      </c>
      <c r="Y48355">
        <v>28</v>
      </c>
      <c r="Z48355">
        <v>11</v>
      </c>
      <c r="AA48355">
        <v>2014</v>
      </c>
      <c r="AB48355">
        <v>5</v>
      </c>
    </row>
    <row r="48356" spans="1:28" x14ac:dyDescent="0.3">
      <c r="A48356">
        <v>34737</v>
      </c>
      <c r="B48356" t="s">
        <v>45127</v>
      </c>
      <c r="C48356" s="1">
        <v>41242</v>
      </c>
      <c r="D48356" s="1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>
        <v>94122</v>
      </c>
      <c r="M48356" t="s">
        <v>3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4</v>
      </c>
      <c r="Y48356">
        <v>29</v>
      </c>
      <c r="Z48356">
        <v>11</v>
      </c>
      <c r="AA48356">
        <v>2012</v>
      </c>
      <c r="AB48356">
        <v>1</v>
      </c>
    </row>
    <row r="48357" spans="1:28" x14ac:dyDescent="0.3">
      <c r="A48357">
        <v>35342</v>
      </c>
      <c r="B48357" t="s">
        <v>45128</v>
      </c>
      <c r="C48357" s="1">
        <v>41001</v>
      </c>
      <c r="D48357" s="1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>
        <v>77070</v>
      </c>
      <c r="M48357" t="s">
        <v>32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2</v>
      </c>
      <c r="Y48357">
        <v>2</v>
      </c>
      <c r="Z48357">
        <v>4</v>
      </c>
      <c r="AA48357">
        <v>2012</v>
      </c>
      <c r="AB48357">
        <v>5</v>
      </c>
    </row>
    <row r="48358" spans="1:28" x14ac:dyDescent="0.3">
      <c r="A48358">
        <v>35795</v>
      </c>
      <c r="B48358" t="s">
        <v>45129</v>
      </c>
      <c r="C48358" s="1">
        <v>40868</v>
      </c>
      <c r="D48358" s="1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>
        <v>94110</v>
      </c>
      <c r="M48358" t="s">
        <v>32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2</v>
      </c>
      <c r="Y48358">
        <v>21</v>
      </c>
      <c r="Z48358">
        <v>11</v>
      </c>
      <c r="AA48358">
        <v>2011</v>
      </c>
      <c r="AB48358">
        <v>5</v>
      </c>
    </row>
    <row r="48359" spans="1:28" x14ac:dyDescent="0.3">
      <c r="A48359">
        <v>36142</v>
      </c>
      <c r="B48359" t="s">
        <v>45130</v>
      </c>
      <c r="C48359" s="1">
        <v>41113</v>
      </c>
      <c r="D48359" s="1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>
        <v>14609</v>
      </c>
      <c r="M48359" t="s">
        <v>32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2</v>
      </c>
      <c r="Y48359">
        <v>23</v>
      </c>
      <c r="Z48359">
        <v>7</v>
      </c>
      <c r="AA48359">
        <v>2012</v>
      </c>
      <c r="AB48359">
        <v>3</v>
      </c>
    </row>
    <row r="48360" spans="1:28" x14ac:dyDescent="0.3">
      <c r="A48360">
        <v>36905</v>
      </c>
      <c r="B48360" t="s">
        <v>45131</v>
      </c>
      <c r="C48360" s="1">
        <v>41249</v>
      </c>
      <c r="D48360" s="1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>
        <v>94109</v>
      </c>
      <c r="M48360" t="s">
        <v>32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2</v>
      </c>
      <c r="Y48360">
        <v>6</v>
      </c>
      <c r="Z48360">
        <v>12</v>
      </c>
      <c r="AA48360">
        <v>2012</v>
      </c>
      <c r="AB48360">
        <v>5</v>
      </c>
    </row>
    <row r="48361" spans="1:28" x14ac:dyDescent="0.3">
      <c r="A48361">
        <v>37039</v>
      </c>
      <c r="B48361" t="s">
        <v>6745</v>
      </c>
      <c r="C48361" s="1">
        <v>41727</v>
      </c>
      <c r="D48361" s="1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>
        <v>94533</v>
      </c>
      <c r="M48361" t="s">
        <v>32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4</v>
      </c>
      <c r="Y48361">
        <v>29</v>
      </c>
      <c r="Z48361">
        <v>3</v>
      </c>
      <c r="AA48361">
        <v>2014</v>
      </c>
      <c r="AB48361">
        <v>3</v>
      </c>
    </row>
    <row r="48362" spans="1:28" x14ac:dyDescent="0.3">
      <c r="A48362">
        <v>37090</v>
      </c>
      <c r="B48362" t="s">
        <v>25711</v>
      </c>
      <c r="C48362" s="1">
        <v>41912</v>
      </c>
      <c r="D48362" s="1">
        <v>41915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>
        <v>93309</v>
      </c>
      <c r="M48362" t="s">
        <v>32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2</v>
      </c>
      <c r="Y48362">
        <v>30</v>
      </c>
      <c r="Z48362">
        <v>9</v>
      </c>
      <c r="AA48362">
        <v>2014</v>
      </c>
      <c r="AB48362">
        <v>3</v>
      </c>
    </row>
    <row r="48363" spans="1:28" x14ac:dyDescent="0.3">
      <c r="A48363">
        <v>37336</v>
      </c>
      <c r="B48363" t="s">
        <v>24400</v>
      </c>
      <c r="C48363" s="1">
        <v>41522</v>
      </c>
      <c r="D48363" s="1">
        <v>41526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>
        <v>40324</v>
      </c>
      <c r="M48363" t="s">
        <v>32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4</v>
      </c>
      <c r="Y48363">
        <v>5</v>
      </c>
      <c r="Z48363">
        <v>9</v>
      </c>
      <c r="AA48363">
        <v>2013</v>
      </c>
      <c r="AB48363">
        <v>4</v>
      </c>
    </row>
    <row r="48364" spans="1:28" x14ac:dyDescent="0.3">
      <c r="A48364">
        <v>37717</v>
      </c>
      <c r="B48364" t="s">
        <v>22475</v>
      </c>
      <c r="C48364" s="1">
        <v>41579</v>
      </c>
      <c r="D48364" s="1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>
        <v>74133</v>
      </c>
      <c r="M48364" t="s">
        <v>32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2</v>
      </c>
      <c r="Y48364">
        <v>1</v>
      </c>
      <c r="Z48364">
        <v>11</v>
      </c>
      <c r="AA48364">
        <v>2013</v>
      </c>
      <c r="AB48364">
        <v>5</v>
      </c>
    </row>
    <row r="48365" spans="1:28" x14ac:dyDescent="0.3">
      <c r="A48365">
        <v>37721</v>
      </c>
      <c r="B48365" t="s">
        <v>45132</v>
      </c>
      <c r="C48365" s="1">
        <v>41871</v>
      </c>
      <c r="D48365" s="1">
        <v>41876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>
        <v>1841</v>
      </c>
      <c r="M48365" t="s">
        <v>32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4</v>
      </c>
      <c r="Y48365">
        <v>20</v>
      </c>
      <c r="Z48365">
        <v>8</v>
      </c>
      <c r="AA48365">
        <v>2014</v>
      </c>
      <c r="AB48365">
        <v>5</v>
      </c>
    </row>
    <row r="48366" spans="1:28" x14ac:dyDescent="0.3">
      <c r="A48366">
        <v>38106</v>
      </c>
      <c r="B48366" t="s">
        <v>14807</v>
      </c>
      <c r="C48366" s="1">
        <v>41897</v>
      </c>
      <c r="D48366" s="1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>
        <v>19140</v>
      </c>
      <c r="M48366" t="s">
        <v>32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4</v>
      </c>
      <c r="Y48366">
        <v>15</v>
      </c>
      <c r="Z48366">
        <v>9</v>
      </c>
      <c r="AA48366">
        <v>2014</v>
      </c>
      <c r="AB48366">
        <v>1</v>
      </c>
    </row>
    <row r="48367" spans="1:28" x14ac:dyDescent="0.3">
      <c r="A48367">
        <v>38424</v>
      </c>
      <c r="B48367" t="s">
        <v>41992</v>
      </c>
      <c r="C48367" s="1">
        <v>41593</v>
      </c>
      <c r="D48367" s="1">
        <v>41599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>
        <v>19711</v>
      </c>
      <c r="M48367" t="s">
        <v>32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2</v>
      </c>
      <c r="Y48367">
        <v>15</v>
      </c>
      <c r="Z48367">
        <v>11</v>
      </c>
      <c r="AA48367">
        <v>2013</v>
      </c>
      <c r="AB48367">
        <v>6</v>
      </c>
    </row>
    <row r="48368" spans="1:28" x14ac:dyDescent="0.3">
      <c r="A48368">
        <v>39590</v>
      </c>
      <c r="B48368" t="s">
        <v>45133</v>
      </c>
      <c r="C48368" s="1">
        <v>41947</v>
      </c>
      <c r="D48368" s="1">
        <v>41951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>
        <v>98103</v>
      </c>
      <c r="M48368" t="s">
        <v>32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2</v>
      </c>
      <c r="Y48368">
        <v>4</v>
      </c>
      <c r="Z48368">
        <v>11</v>
      </c>
      <c r="AA48368">
        <v>2014</v>
      </c>
      <c r="AB48368">
        <v>4</v>
      </c>
    </row>
    <row r="48369" spans="1:28" x14ac:dyDescent="0.3">
      <c r="A48369">
        <v>39732</v>
      </c>
      <c r="B48369" t="s">
        <v>44428</v>
      </c>
      <c r="C48369" s="1">
        <v>40800</v>
      </c>
      <c r="D48369" s="1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>
        <v>78415</v>
      </c>
      <c r="M48369" t="s">
        <v>32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2</v>
      </c>
      <c r="Y48369">
        <v>14</v>
      </c>
      <c r="Z48369">
        <v>9</v>
      </c>
      <c r="AA48369">
        <v>2011</v>
      </c>
      <c r="AB48369">
        <v>4</v>
      </c>
    </row>
    <row r="48370" spans="1:28" x14ac:dyDescent="0.3">
      <c r="A48370">
        <v>39871</v>
      </c>
      <c r="B48370" t="s">
        <v>45134</v>
      </c>
      <c r="C48370" s="1">
        <v>40805</v>
      </c>
      <c r="D48370" s="1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>
        <v>94110</v>
      </c>
      <c r="M48370" t="s">
        <v>32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4</v>
      </c>
      <c r="Y48370">
        <v>19</v>
      </c>
      <c r="Z48370">
        <v>9</v>
      </c>
      <c r="AA48370">
        <v>2011</v>
      </c>
      <c r="AB48370">
        <v>0</v>
      </c>
    </row>
    <row r="48371" spans="1:28" x14ac:dyDescent="0.3">
      <c r="A48371">
        <v>39882</v>
      </c>
      <c r="B48371" t="s">
        <v>45135</v>
      </c>
      <c r="C48371" s="1">
        <v>41983</v>
      </c>
      <c r="D48371" s="1">
        <v>41989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>
        <v>19134</v>
      </c>
      <c r="M48371" t="s">
        <v>32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2</v>
      </c>
      <c r="Y48371">
        <v>10</v>
      </c>
      <c r="Z48371">
        <v>12</v>
      </c>
      <c r="AA48371">
        <v>2014</v>
      </c>
      <c r="AB48371">
        <v>6</v>
      </c>
    </row>
    <row r="48372" spans="1:28" x14ac:dyDescent="0.3">
      <c r="A48372">
        <v>39940</v>
      </c>
      <c r="B48372" t="s">
        <v>39725</v>
      </c>
      <c r="C48372" s="1">
        <v>41221</v>
      </c>
      <c r="D48372" s="1">
        <v>41228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>
        <v>28540</v>
      </c>
      <c r="M48372" t="s">
        <v>32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5</v>
      </c>
      <c r="Y48372">
        <v>8</v>
      </c>
      <c r="Z48372">
        <v>11</v>
      </c>
      <c r="AA48372">
        <v>2012</v>
      </c>
      <c r="AB48372">
        <v>7</v>
      </c>
    </row>
    <row r="48373" spans="1:28" x14ac:dyDescent="0.3">
      <c r="A48373">
        <v>40891</v>
      </c>
      <c r="B48373" t="s">
        <v>43884</v>
      </c>
      <c r="C48373" s="1">
        <v>41897</v>
      </c>
      <c r="D48373" s="1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>
        <v>10024</v>
      </c>
      <c r="M48373" t="s">
        <v>32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4</v>
      </c>
      <c r="Y48373">
        <v>15</v>
      </c>
      <c r="Z48373">
        <v>9</v>
      </c>
      <c r="AA48373">
        <v>2014</v>
      </c>
      <c r="AB48373">
        <v>5</v>
      </c>
    </row>
    <row r="48374" spans="1:28" x14ac:dyDescent="0.3">
      <c r="A48374">
        <v>41172</v>
      </c>
      <c r="B48374" t="s">
        <v>45136</v>
      </c>
      <c r="C48374" s="1">
        <v>41272</v>
      </c>
      <c r="D48374" s="1">
        <v>41279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>
        <v>10035</v>
      </c>
      <c r="M48374" t="s">
        <v>32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2</v>
      </c>
      <c r="Y48374">
        <v>29</v>
      </c>
      <c r="Z48374">
        <v>12</v>
      </c>
      <c r="AA48374">
        <v>2012</v>
      </c>
      <c r="AB48374">
        <v>7</v>
      </c>
    </row>
    <row r="48375" spans="1:28" x14ac:dyDescent="0.3">
      <c r="A48375">
        <v>42381</v>
      </c>
      <c r="B48375" t="s">
        <v>19100</v>
      </c>
      <c r="C48375" s="1">
        <v>41537</v>
      </c>
      <c r="D48375" s="1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M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4</v>
      </c>
      <c r="Y48375">
        <v>20</v>
      </c>
      <c r="Z48375">
        <v>9</v>
      </c>
      <c r="AA48375">
        <v>2013</v>
      </c>
      <c r="AB48375">
        <v>2</v>
      </c>
    </row>
    <row r="48376" spans="1:28" x14ac:dyDescent="0.3">
      <c r="A48376">
        <v>42702</v>
      </c>
      <c r="B48376" t="s">
        <v>7501</v>
      </c>
      <c r="C48376" s="1">
        <v>41369</v>
      </c>
      <c r="D48376" s="1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M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8</v>
      </c>
      <c r="Y48376">
        <v>5</v>
      </c>
      <c r="Z48376">
        <v>4</v>
      </c>
      <c r="AA48376">
        <v>2013</v>
      </c>
      <c r="AB48376">
        <v>3</v>
      </c>
    </row>
    <row r="48377" spans="1:28" x14ac:dyDescent="0.3">
      <c r="A48377">
        <v>43188</v>
      </c>
      <c r="B48377" t="s">
        <v>38916</v>
      </c>
      <c r="C48377" s="1">
        <v>40865</v>
      </c>
      <c r="D48377" s="1">
        <v>40867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M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4</v>
      </c>
      <c r="Y48377">
        <v>18</v>
      </c>
      <c r="Z48377">
        <v>11</v>
      </c>
      <c r="AA48377">
        <v>2011</v>
      </c>
      <c r="AB48377">
        <v>2</v>
      </c>
    </row>
    <row r="48378" spans="1:28" x14ac:dyDescent="0.3">
      <c r="A48378">
        <v>43832</v>
      </c>
      <c r="B48378" t="s">
        <v>45137</v>
      </c>
      <c r="C48378" s="1">
        <v>41844</v>
      </c>
      <c r="D48378" s="1">
        <v>41849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M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2</v>
      </c>
      <c r="Y48378">
        <v>24</v>
      </c>
      <c r="Z48378">
        <v>7</v>
      </c>
      <c r="AA48378">
        <v>2014</v>
      </c>
      <c r="AB48378">
        <v>5</v>
      </c>
    </row>
    <row r="48379" spans="1:28" x14ac:dyDescent="0.3">
      <c r="A48379">
        <v>44124</v>
      </c>
      <c r="B48379" t="s">
        <v>36343</v>
      </c>
      <c r="C48379" s="1">
        <v>41624</v>
      </c>
      <c r="D48379" s="1">
        <v>41626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M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2</v>
      </c>
      <c r="Y48379">
        <v>16</v>
      </c>
      <c r="Z48379">
        <v>12</v>
      </c>
      <c r="AA48379">
        <v>2013</v>
      </c>
      <c r="AB48379">
        <v>2</v>
      </c>
    </row>
    <row r="48380" spans="1:28" x14ac:dyDescent="0.3">
      <c r="A48380">
        <v>46822</v>
      </c>
      <c r="B48380" t="s">
        <v>45138</v>
      </c>
      <c r="C48380" s="1">
        <v>41212</v>
      </c>
      <c r="D48380" s="1">
        <v>41217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M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2</v>
      </c>
      <c r="Y48380">
        <v>30</v>
      </c>
      <c r="Z48380">
        <v>10</v>
      </c>
      <c r="AA48380">
        <v>2012</v>
      </c>
      <c r="AB48380">
        <v>5</v>
      </c>
    </row>
    <row r="48381" spans="1:28" x14ac:dyDescent="0.3">
      <c r="A48381">
        <v>47133</v>
      </c>
      <c r="B48381" t="s">
        <v>44729</v>
      </c>
      <c r="C48381" s="1">
        <v>41974</v>
      </c>
      <c r="D48381" s="1">
        <v>41979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M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2</v>
      </c>
      <c r="Y48381">
        <v>1</v>
      </c>
      <c r="Z48381">
        <v>12</v>
      </c>
      <c r="AA48381">
        <v>2014</v>
      </c>
      <c r="AB48381">
        <v>5</v>
      </c>
    </row>
    <row r="48382" spans="1:28" x14ac:dyDescent="0.3">
      <c r="A48382">
        <v>47218</v>
      </c>
      <c r="B48382" t="s">
        <v>25572</v>
      </c>
      <c r="C48382" s="1">
        <v>41154</v>
      </c>
      <c r="D48382" s="1">
        <v>41159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M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2</v>
      </c>
      <c r="Y48382">
        <v>2</v>
      </c>
      <c r="Z48382">
        <v>9</v>
      </c>
      <c r="AA48382">
        <v>2012</v>
      </c>
      <c r="AB48382">
        <v>5</v>
      </c>
    </row>
    <row r="48383" spans="1:28" x14ac:dyDescent="0.3">
      <c r="A48383">
        <v>48346</v>
      </c>
      <c r="B48383" t="s">
        <v>45139</v>
      </c>
      <c r="C48383" s="1">
        <v>41710</v>
      </c>
      <c r="D48383" s="1">
        <v>41712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M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4</v>
      </c>
      <c r="Y48383">
        <v>12</v>
      </c>
      <c r="Z48383">
        <v>3</v>
      </c>
      <c r="AA48383">
        <v>2014</v>
      </c>
      <c r="AB48383">
        <v>2</v>
      </c>
    </row>
    <row r="48384" spans="1:28" x14ac:dyDescent="0.3">
      <c r="A48384">
        <v>48708</v>
      </c>
      <c r="B48384" t="s">
        <v>13885</v>
      </c>
      <c r="C48384" s="1">
        <v>41884</v>
      </c>
      <c r="D48384" s="1">
        <v>41891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M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2</v>
      </c>
      <c r="Y48384">
        <v>2</v>
      </c>
      <c r="Z48384">
        <v>9</v>
      </c>
      <c r="AA48384">
        <v>2014</v>
      </c>
      <c r="AB48384">
        <v>7</v>
      </c>
    </row>
    <row r="48385" spans="1:28" x14ac:dyDescent="0.3">
      <c r="A48385">
        <v>49426</v>
      </c>
      <c r="B48385" t="s">
        <v>39217</v>
      </c>
      <c r="C48385" s="1">
        <v>40864</v>
      </c>
      <c r="D48385" s="1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M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2</v>
      </c>
      <c r="Y48385">
        <v>17</v>
      </c>
      <c r="Z48385">
        <v>11</v>
      </c>
      <c r="AA48385">
        <v>2011</v>
      </c>
      <c r="AB48385">
        <v>5</v>
      </c>
    </row>
    <row r="48386" spans="1:28" x14ac:dyDescent="0.3">
      <c r="A48386">
        <v>49479</v>
      </c>
      <c r="B48386" t="s">
        <v>20576</v>
      </c>
      <c r="C48386" s="1">
        <v>41973</v>
      </c>
      <c r="D48386" s="1">
        <v>41978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M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4</v>
      </c>
      <c r="Y48386">
        <v>30</v>
      </c>
      <c r="Z48386">
        <v>11</v>
      </c>
      <c r="AA48386">
        <v>2014</v>
      </c>
      <c r="AB48386">
        <v>5</v>
      </c>
    </row>
    <row r="48387" spans="1:28" x14ac:dyDescent="0.3">
      <c r="A48387">
        <v>51235</v>
      </c>
      <c r="B48387" t="s">
        <v>31128</v>
      </c>
      <c r="C48387" s="1">
        <v>41670</v>
      </c>
      <c r="D48387" s="1">
        <v>41672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M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2</v>
      </c>
      <c r="Y48387">
        <v>31</v>
      </c>
      <c r="Z48387">
        <v>1</v>
      </c>
      <c r="AA48387">
        <v>2014</v>
      </c>
      <c r="AB48387">
        <v>2</v>
      </c>
    </row>
    <row r="48388" spans="1:28" x14ac:dyDescent="0.3">
      <c r="A48388">
        <v>51255</v>
      </c>
      <c r="B48388" t="s">
        <v>37761</v>
      </c>
      <c r="C48388" s="1">
        <v>41746</v>
      </c>
      <c r="D48388" s="1">
        <v>41750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M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2</v>
      </c>
      <c r="Y48388">
        <v>17</v>
      </c>
      <c r="Z48388">
        <v>4</v>
      </c>
      <c r="AA48388">
        <v>2014</v>
      </c>
      <c r="AB48388">
        <v>4</v>
      </c>
    </row>
    <row r="48389" spans="1:28" x14ac:dyDescent="0.3">
      <c r="A48389">
        <v>6545</v>
      </c>
      <c r="B48389" t="s">
        <v>37149</v>
      </c>
      <c r="C48389" s="1">
        <v>41456</v>
      </c>
      <c r="D48389" s="1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M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399999999999991</v>
      </c>
      <c r="T48389">
        <v>1</v>
      </c>
      <c r="U48389">
        <v>0</v>
      </c>
      <c r="V48389">
        <v>3.52</v>
      </c>
      <c r="W48389">
        <v>0.67</v>
      </c>
      <c r="X48389" t="s">
        <v>62</v>
      </c>
      <c r="Y48389">
        <v>1</v>
      </c>
      <c r="Z48389">
        <v>7</v>
      </c>
      <c r="AA48389">
        <v>2013</v>
      </c>
      <c r="AB48389">
        <v>7</v>
      </c>
    </row>
    <row r="48390" spans="1:28" x14ac:dyDescent="0.3">
      <c r="A48390">
        <v>6146</v>
      </c>
      <c r="B48390" t="s">
        <v>45140</v>
      </c>
      <c r="C48390" s="1">
        <v>40974</v>
      </c>
      <c r="D48390" s="1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M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2.78</v>
      </c>
      <c r="W48390">
        <v>0.67</v>
      </c>
      <c r="X48390" t="s">
        <v>62</v>
      </c>
      <c r="Y48390">
        <v>6</v>
      </c>
      <c r="Z48390">
        <v>3</v>
      </c>
      <c r="AA48390">
        <v>2012</v>
      </c>
      <c r="AB48390">
        <v>4</v>
      </c>
    </row>
    <row r="48391" spans="1:28" x14ac:dyDescent="0.3">
      <c r="A48391">
        <v>824</v>
      </c>
      <c r="B48391" t="s">
        <v>20011</v>
      </c>
      <c r="C48391" s="1">
        <v>41809</v>
      </c>
      <c r="D48391" s="1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M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-6.08</v>
      </c>
      <c r="W48391">
        <v>0.67</v>
      </c>
      <c r="X48391" t="s">
        <v>62</v>
      </c>
      <c r="Y48391">
        <v>19</v>
      </c>
      <c r="Z48391">
        <v>6</v>
      </c>
      <c r="AA48391">
        <v>2014</v>
      </c>
      <c r="AB48391">
        <v>4</v>
      </c>
    </row>
    <row r="48392" spans="1:28" x14ac:dyDescent="0.3">
      <c r="A48392">
        <v>2853</v>
      </c>
      <c r="B48392" t="s">
        <v>19447</v>
      </c>
      <c r="C48392" s="1">
        <v>41920</v>
      </c>
      <c r="D48392" s="1">
        <v>41924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M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</v>
      </c>
      <c r="T48392">
        <v>4</v>
      </c>
      <c r="U48392">
        <v>0.4</v>
      </c>
      <c r="V48392">
        <v>-1.1839999999999999</v>
      </c>
      <c r="W48392">
        <v>0.67</v>
      </c>
      <c r="X48392" t="s">
        <v>104</v>
      </c>
      <c r="Y48392">
        <v>8</v>
      </c>
      <c r="Z48392">
        <v>10</v>
      </c>
      <c r="AA48392">
        <v>2014</v>
      </c>
      <c r="AB48392">
        <v>4</v>
      </c>
    </row>
    <row r="48393" spans="1:28" x14ac:dyDescent="0.3">
      <c r="A48393">
        <v>8603</v>
      </c>
      <c r="B48393" t="s">
        <v>14980</v>
      </c>
      <c r="C48393" s="1">
        <v>41270</v>
      </c>
      <c r="D48393" s="1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M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1.42</v>
      </c>
      <c r="W48393">
        <v>0.67</v>
      </c>
      <c r="X48393" t="s">
        <v>38</v>
      </c>
      <c r="Y48393">
        <v>27</v>
      </c>
      <c r="Z48393">
        <v>12</v>
      </c>
      <c r="AA48393">
        <v>2012</v>
      </c>
      <c r="AB48393">
        <v>0</v>
      </c>
    </row>
    <row r="48394" spans="1:28" x14ac:dyDescent="0.3">
      <c r="A48394">
        <v>3373</v>
      </c>
      <c r="B48394" t="s">
        <v>16359</v>
      </c>
      <c r="C48394" s="1">
        <v>41443</v>
      </c>
      <c r="D48394" s="1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M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-13.103999999999999</v>
      </c>
      <c r="W48394">
        <v>0.66</v>
      </c>
      <c r="X48394" t="s">
        <v>62</v>
      </c>
      <c r="Y48394">
        <v>18</v>
      </c>
      <c r="Z48394">
        <v>6</v>
      </c>
      <c r="AA48394">
        <v>2013</v>
      </c>
      <c r="AB48394">
        <v>6</v>
      </c>
    </row>
    <row r="48395" spans="1:28" x14ac:dyDescent="0.3">
      <c r="A48395">
        <v>10193</v>
      </c>
      <c r="B48395" t="s">
        <v>43956</v>
      </c>
      <c r="C48395" s="1">
        <v>41593</v>
      </c>
      <c r="D48395" s="1">
        <v>41597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M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</v>
      </c>
      <c r="X48395" t="s">
        <v>62</v>
      </c>
      <c r="Y48395">
        <v>15</v>
      </c>
      <c r="Z48395">
        <v>11</v>
      </c>
      <c r="AA48395">
        <v>2013</v>
      </c>
      <c r="AB48395">
        <v>4</v>
      </c>
    </row>
    <row r="48396" spans="1:28" x14ac:dyDescent="0.3">
      <c r="A48396">
        <v>4372</v>
      </c>
      <c r="B48396" t="s">
        <v>45142</v>
      </c>
      <c r="C48396" s="1">
        <v>41925</v>
      </c>
      <c r="D48396" s="1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M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</v>
      </c>
      <c r="T48396">
        <v>3</v>
      </c>
      <c r="U48396">
        <v>0</v>
      </c>
      <c r="V48396">
        <v>6.84</v>
      </c>
      <c r="W48396">
        <v>0.66</v>
      </c>
      <c r="X48396" t="s">
        <v>62</v>
      </c>
      <c r="Y48396">
        <v>13</v>
      </c>
      <c r="Z48396">
        <v>10</v>
      </c>
      <c r="AA48396">
        <v>2014</v>
      </c>
      <c r="AB48396">
        <v>0</v>
      </c>
    </row>
    <row r="48397" spans="1:28" x14ac:dyDescent="0.3">
      <c r="A48397">
        <v>7286</v>
      </c>
      <c r="B48397" t="s">
        <v>39076</v>
      </c>
      <c r="C48397" s="1">
        <v>41178</v>
      </c>
      <c r="D48397" s="1">
        <v>41183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M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-2.86</v>
      </c>
      <c r="W48397">
        <v>0.66</v>
      </c>
      <c r="X48397" t="s">
        <v>62</v>
      </c>
      <c r="Y48397">
        <v>26</v>
      </c>
      <c r="Z48397">
        <v>9</v>
      </c>
      <c r="AA48397">
        <v>2012</v>
      </c>
      <c r="AB48397">
        <v>5</v>
      </c>
    </row>
    <row r="48398" spans="1:28" x14ac:dyDescent="0.3">
      <c r="A48398">
        <v>7679</v>
      </c>
      <c r="B48398" t="s">
        <v>40046</v>
      </c>
      <c r="C48398" s="1">
        <v>41464</v>
      </c>
      <c r="D48398" s="1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M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</v>
      </c>
      <c r="T48398">
        <v>1</v>
      </c>
      <c r="U48398">
        <v>0</v>
      </c>
      <c r="V48398">
        <v>0.08</v>
      </c>
      <c r="W48398">
        <v>0.66</v>
      </c>
      <c r="X48398" t="s">
        <v>62</v>
      </c>
      <c r="Y48398">
        <v>9</v>
      </c>
      <c r="Z48398">
        <v>7</v>
      </c>
      <c r="AA48398">
        <v>2013</v>
      </c>
      <c r="AB48398">
        <v>5</v>
      </c>
    </row>
    <row r="48399" spans="1:28" x14ac:dyDescent="0.3">
      <c r="A48399">
        <v>2138</v>
      </c>
      <c r="B48399" t="s">
        <v>18539</v>
      </c>
      <c r="C48399" s="1">
        <v>41534</v>
      </c>
      <c r="D48399" s="1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M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</v>
      </c>
      <c r="X48399" t="s">
        <v>104</v>
      </c>
      <c r="Y48399">
        <v>17</v>
      </c>
      <c r="Z48399">
        <v>9</v>
      </c>
      <c r="AA48399">
        <v>2013</v>
      </c>
      <c r="AB48399">
        <v>4</v>
      </c>
    </row>
    <row r="48400" spans="1:28" x14ac:dyDescent="0.3">
      <c r="A48400">
        <v>7576</v>
      </c>
      <c r="B48400" t="s">
        <v>42185</v>
      </c>
      <c r="C48400" s="1">
        <v>41463</v>
      </c>
      <c r="D48400" s="1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M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</v>
      </c>
      <c r="T48400">
        <v>7</v>
      </c>
      <c r="U48400">
        <v>0.4</v>
      </c>
      <c r="V48400">
        <v>-3.92</v>
      </c>
      <c r="W48400">
        <v>0.66</v>
      </c>
      <c r="X48400" t="s">
        <v>62</v>
      </c>
      <c r="Y48400">
        <v>8</v>
      </c>
      <c r="Z48400">
        <v>7</v>
      </c>
      <c r="AA48400">
        <v>2013</v>
      </c>
      <c r="AB48400">
        <v>4</v>
      </c>
    </row>
    <row r="48401" spans="1:28" x14ac:dyDescent="0.3">
      <c r="A48401">
        <v>10812</v>
      </c>
      <c r="B48401" t="s">
        <v>40797</v>
      </c>
      <c r="C48401" s="1">
        <v>41836</v>
      </c>
      <c r="D48401" s="1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M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2</v>
      </c>
      <c r="Y48401">
        <v>16</v>
      </c>
      <c r="Z48401">
        <v>7</v>
      </c>
      <c r="AA48401">
        <v>2014</v>
      </c>
      <c r="AB48401">
        <v>5</v>
      </c>
    </row>
    <row r="48402" spans="1:28" x14ac:dyDescent="0.3">
      <c r="A48402">
        <v>12469</v>
      </c>
      <c r="B48402" t="s">
        <v>9286</v>
      </c>
      <c r="C48402" s="1">
        <v>40684</v>
      </c>
      <c r="D48402" s="1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M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4</v>
      </c>
      <c r="Y48402">
        <v>21</v>
      </c>
      <c r="Z48402">
        <v>5</v>
      </c>
      <c r="AA48402">
        <v>2011</v>
      </c>
      <c r="AB48402">
        <v>4</v>
      </c>
    </row>
    <row r="48403" spans="1:28" x14ac:dyDescent="0.3">
      <c r="A48403">
        <v>16383</v>
      </c>
      <c r="B48403" t="s">
        <v>9864</v>
      </c>
      <c r="C48403" s="1">
        <v>40886</v>
      </c>
      <c r="D48403" s="1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M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2</v>
      </c>
      <c r="Y48403">
        <v>9</v>
      </c>
      <c r="Z48403">
        <v>12</v>
      </c>
      <c r="AA48403">
        <v>2011</v>
      </c>
      <c r="AB48403">
        <v>5</v>
      </c>
    </row>
    <row r="48404" spans="1:28" x14ac:dyDescent="0.3">
      <c r="A48404">
        <v>19800</v>
      </c>
      <c r="B48404" t="s">
        <v>33994</v>
      </c>
      <c r="C48404" s="1">
        <v>41177</v>
      </c>
      <c r="D48404" s="1">
        <v>41183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M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2</v>
      </c>
      <c r="Y48404">
        <v>25</v>
      </c>
      <c r="Z48404">
        <v>9</v>
      </c>
      <c r="AA48404">
        <v>2012</v>
      </c>
      <c r="AB48404">
        <v>6</v>
      </c>
    </row>
    <row r="48405" spans="1:28" x14ac:dyDescent="0.3">
      <c r="A48405">
        <v>21068</v>
      </c>
      <c r="B48405" t="s">
        <v>22752</v>
      </c>
      <c r="C48405" s="1">
        <v>41594</v>
      </c>
      <c r="D48405" s="1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M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2</v>
      </c>
      <c r="Y48405">
        <v>16</v>
      </c>
      <c r="Z48405">
        <v>11</v>
      </c>
      <c r="AA48405">
        <v>2013</v>
      </c>
      <c r="AB48405">
        <v>5</v>
      </c>
    </row>
    <row r="48406" spans="1:28" x14ac:dyDescent="0.3">
      <c r="A48406">
        <v>21773</v>
      </c>
      <c r="B48406" t="s">
        <v>8302</v>
      </c>
      <c r="C48406" s="1">
        <v>41207</v>
      </c>
      <c r="D48406" s="1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M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2</v>
      </c>
      <c r="Y48406">
        <v>25</v>
      </c>
      <c r="Z48406">
        <v>10</v>
      </c>
      <c r="AA48406">
        <v>2012</v>
      </c>
      <c r="AB48406">
        <v>4</v>
      </c>
    </row>
    <row r="48407" spans="1:28" x14ac:dyDescent="0.3">
      <c r="A48407">
        <v>23374</v>
      </c>
      <c r="B48407" t="s">
        <v>26287</v>
      </c>
      <c r="C48407" s="1">
        <v>42003</v>
      </c>
      <c r="D48407" s="1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M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2</v>
      </c>
      <c r="Y48407">
        <v>30</v>
      </c>
      <c r="Z48407">
        <v>12</v>
      </c>
      <c r="AA48407">
        <v>2014</v>
      </c>
      <c r="AB48407">
        <v>5</v>
      </c>
    </row>
    <row r="48408" spans="1:28" x14ac:dyDescent="0.3">
      <c r="A48408">
        <v>24880</v>
      </c>
      <c r="B48408" t="s">
        <v>21453</v>
      </c>
      <c r="C48408" s="1">
        <v>41439</v>
      </c>
      <c r="D48408" s="1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M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4</v>
      </c>
      <c r="Y48408">
        <v>14</v>
      </c>
      <c r="Z48408">
        <v>6</v>
      </c>
      <c r="AA48408">
        <v>2013</v>
      </c>
      <c r="AB48408">
        <v>4</v>
      </c>
    </row>
    <row r="48409" spans="1:28" x14ac:dyDescent="0.3">
      <c r="A48409">
        <v>26773</v>
      </c>
      <c r="B48409" t="s">
        <v>45143</v>
      </c>
      <c r="C48409" s="1">
        <v>41976</v>
      </c>
      <c r="D48409" s="1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M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4</v>
      </c>
      <c r="Y48409">
        <v>3</v>
      </c>
      <c r="Z48409">
        <v>12</v>
      </c>
      <c r="AA48409">
        <v>2014</v>
      </c>
      <c r="AB48409">
        <v>0</v>
      </c>
    </row>
    <row r="48410" spans="1:28" x14ac:dyDescent="0.3">
      <c r="A48410">
        <v>27134</v>
      </c>
      <c r="B48410" t="s">
        <v>43004</v>
      </c>
      <c r="C48410" s="1">
        <v>41853</v>
      </c>
      <c r="D48410" s="1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M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2</v>
      </c>
      <c r="Y48410">
        <v>2</v>
      </c>
      <c r="Z48410">
        <v>8</v>
      </c>
      <c r="AA48410">
        <v>2014</v>
      </c>
      <c r="AB48410">
        <v>5</v>
      </c>
    </row>
    <row r="48411" spans="1:28" x14ac:dyDescent="0.3">
      <c r="A48411">
        <v>29570</v>
      </c>
      <c r="B48411" t="s">
        <v>12498</v>
      </c>
      <c r="C48411" s="1">
        <v>40871</v>
      </c>
      <c r="D48411" s="1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M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2</v>
      </c>
      <c r="Y48411">
        <v>24</v>
      </c>
      <c r="Z48411">
        <v>11</v>
      </c>
      <c r="AA48411">
        <v>2011</v>
      </c>
      <c r="AB48411">
        <v>5</v>
      </c>
    </row>
    <row r="48412" spans="1:28" x14ac:dyDescent="0.3">
      <c r="A48412">
        <v>30490</v>
      </c>
      <c r="B48412" t="s">
        <v>12978</v>
      </c>
      <c r="C48412" s="1">
        <v>40829</v>
      </c>
      <c r="D48412" s="1">
        <v>40831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M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4</v>
      </c>
      <c r="Y48412">
        <v>13</v>
      </c>
      <c r="Z48412">
        <v>10</v>
      </c>
      <c r="AA48412">
        <v>2011</v>
      </c>
      <c r="AB48412">
        <v>2</v>
      </c>
    </row>
    <row r="48413" spans="1:28" x14ac:dyDescent="0.3">
      <c r="A48413">
        <v>31284</v>
      </c>
      <c r="B48413" t="s">
        <v>45145</v>
      </c>
      <c r="C48413" s="1">
        <v>41610</v>
      </c>
      <c r="D48413" s="1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M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2</v>
      </c>
      <c r="Y48413">
        <v>2</v>
      </c>
      <c r="Z48413">
        <v>12</v>
      </c>
      <c r="AA48413">
        <v>2013</v>
      </c>
      <c r="AB48413">
        <v>4</v>
      </c>
    </row>
    <row r="48414" spans="1:28" x14ac:dyDescent="0.3">
      <c r="A48414">
        <v>31811</v>
      </c>
      <c r="B48414" t="s">
        <v>45147</v>
      </c>
      <c r="C48414" s="1">
        <v>41995</v>
      </c>
      <c r="D48414" s="1">
        <v>41999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>
        <v>90049</v>
      </c>
      <c r="M48414" t="s">
        <v>32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4</v>
      </c>
      <c r="Y48414">
        <v>22</v>
      </c>
      <c r="Z48414">
        <v>12</v>
      </c>
      <c r="AA48414">
        <v>2014</v>
      </c>
      <c r="AB48414">
        <v>4</v>
      </c>
    </row>
    <row r="48415" spans="1:28" x14ac:dyDescent="0.3">
      <c r="A48415">
        <v>32585</v>
      </c>
      <c r="B48415" t="s">
        <v>41719</v>
      </c>
      <c r="C48415" s="1">
        <v>41601</v>
      </c>
      <c r="D48415" s="1">
        <v>41605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>
        <v>10009</v>
      </c>
      <c r="M48415" t="s">
        <v>32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2</v>
      </c>
      <c r="Y48415">
        <v>23</v>
      </c>
      <c r="Z48415">
        <v>11</v>
      </c>
      <c r="AA48415">
        <v>2013</v>
      </c>
      <c r="AB48415">
        <v>4</v>
      </c>
    </row>
    <row r="48416" spans="1:28" x14ac:dyDescent="0.3">
      <c r="A48416">
        <v>32828</v>
      </c>
      <c r="B48416" t="s">
        <v>45148</v>
      </c>
      <c r="C48416" s="1">
        <v>41883</v>
      </c>
      <c r="D48416" s="1">
        <v>41888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>
        <v>85281</v>
      </c>
      <c r="M48416" t="s">
        <v>32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2</v>
      </c>
      <c r="Y48416">
        <v>1</v>
      </c>
      <c r="Z48416">
        <v>9</v>
      </c>
      <c r="AA48416">
        <v>2014</v>
      </c>
      <c r="AB48416">
        <v>5</v>
      </c>
    </row>
    <row r="48417" spans="1:28" x14ac:dyDescent="0.3">
      <c r="A48417">
        <v>33199</v>
      </c>
      <c r="B48417" t="s">
        <v>11815</v>
      </c>
      <c r="C48417" s="1">
        <v>41934</v>
      </c>
      <c r="D48417" s="1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>
        <v>97477</v>
      </c>
      <c r="M48417" t="s">
        <v>32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4</v>
      </c>
      <c r="Y48417">
        <v>22</v>
      </c>
      <c r="Z48417">
        <v>10</v>
      </c>
      <c r="AA48417">
        <v>2014</v>
      </c>
      <c r="AB48417">
        <v>1</v>
      </c>
    </row>
    <row r="48418" spans="1:28" x14ac:dyDescent="0.3">
      <c r="A48418">
        <v>34298</v>
      </c>
      <c r="B48418" t="s">
        <v>26615</v>
      </c>
      <c r="C48418" s="1">
        <v>40715</v>
      </c>
      <c r="D48418" s="1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>
        <v>19120</v>
      </c>
      <c r="M48418" t="s">
        <v>32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2</v>
      </c>
      <c r="Y48418">
        <v>21</v>
      </c>
      <c r="Z48418">
        <v>6</v>
      </c>
      <c r="AA48418">
        <v>2011</v>
      </c>
      <c r="AB48418">
        <v>4</v>
      </c>
    </row>
    <row r="48419" spans="1:28" x14ac:dyDescent="0.3">
      <c r="A48419">
        <v>34862</v>
      </c>
      <c r="B48419" t="s">
        <v>43084</v>
      </c>
      <c r="C48419" s="1">
        <v>41459</v>
      </c>
      <c r="D48419" s="1">
        <v>41462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>
        <v>90049</v>
      </c>
      <c r="M48419" t="s">
        <v>32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4</v>
      </c>
      <c r="Y48419">
        <v>4</v>
      </c>
      <c r="Z48419">
        <v>7</v>
      </c>
      <c r="AA48419">
        <v>2013</v>
      </c>
      <c r="AB48419">
        <v>3</v>
      </c>
    </row>
    <row r="48420" spans="1:28" x14ac:dyDescent="0.3">
      <c r="A48420">
        <v>35000</v>
      </c>
      <c r="B48420" t="s">
        <v>11670</v>
      </c>
      <c r="C48420" s="1">
        <v>41073</v>
      </c>
      <c r="D48420" s="1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>
        <v>35601</v>
      </c>
      <c r="M48420" t="s">
        <v>32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2</v>
      </c>
      <c r="Y48420">
        <v>13</v>
      </c>
      <c r="Z48420">
        <v>6</v>
      </c>
      <c r="AA48420">
        <v>2012</v>
      </c>
      <c r="AB48420">
        <v>6</v>
      </c>
    </row>
    <row r="48421" spans="1:28" x14ac:dyDescent="0.3">
      <c r="A48421">
        <v>35378</v>
      </c>
      <c r="B48421" t="s">
        <v>34000</v>
      </c>
      <c r="C48421" s="1">
        <v>41543</v>
      </c>
      <c r="D48421" s="1">
        <v>41547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>
        <v>97224</v>
      </c>
      <c r="M48421" t="s">
        <v>32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4</v>
      </c>
      <c r="Y48421">
        <v>26</v>
      </c>
      <c r="Z48421">
        <v>9</v>
      </c>
      <c r="AA48421">
        <v>2013</v>
      </c>
      <c r="AB48421">
        <v>4</v>
      </c>
    </row>
    <row r="48422" spans="1:28" x14ac:dyDescent="0.3">
      <c r="A48422">
        <v>36377</v>
      </c>
      <c r="B48422" t="s">
        <v>20075</v>
      </c>
      <c r="C48422" s="1">
        <v>41969</v>
      </c>
      <c r="D48422" s="1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>
        <v>94122</v>
      </c>
      <c r="M48422" t="s">
        <v>3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2</v>
      </c>
      <c r="Y48422">
        <v>26</v>
      </c>
      <c r="Z48422">
        <v>11</v>
      </c>
      <c r="AA48422">
        <v>2014</v>
      </c>
      <c r="AB48422">
        <v>4</v>
      </c>
    </row>
    <row r="48423" spans="1:28" x14ac:dyDescent="0.3">
      <c r="A48423">
        <v>38824</v>
      </c>
      <c r="B48423" t="s">
        <v>6479</v>
      </c>
      <c r="C48423" s="1">
        <v>41909</v>
      </c>
      <c r="D48423" s="1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>
        <v>94109</v>
      </c>
      <c r="M48423" t="s">
        <v>32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2</v>
      </c>
      <c r="Y48423">
        <v>27</v>
      </c>
      <c r="Z48423">
        <v>9</v>
      </c>
      <c r="AA48423">
        <v>2014</v>
      </c>
      <c r="AB48423">
        <v>0</v>
      </c>
    </row>
    <row r="48424" spans="1:28" x14ac:dyDescent="0.3">
      <c r="A48424">
        <v>38844</v>
      </c>
      <c r="B48424" t="s">
        <v>16766</v>
      </c>
      <c r="C48424" s="1">
        <v>40826</v>
      </c>
      <c r="D48424" s="1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>
        <v>77340</v>
      </c>
      <c r="M48424" t="s">
        <v>32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2</v>
      </c>
      <c r="Y48424">
        <v>10</v>
      </c>
      <c r="Z48424">
        <v>10</v>
      </c>
      <c r="AA48424">
        <v>2011</v>
      </c>
      <c r="AB48424">
        <v>5</v>
      </c>
    </row>
    <row r="48425" spans="1:28" x14ac:dyDescent="0.3">
      <c r="A48425">
        <v>38912</v>
      </c>
      <c r="B48425" t="s">
        <v>45149</v>
      </c>
      <c r="C48425" s="1">
        <v>40877</v>
      </c>
      <c r="D48425" s="1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>
        <v>32839</v>
      </c>
      <c r="M48425" t="s">
        <v>32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2</v>
      </c>
      <c r="Y48425">
        <v>30</v>
      </c>
      <c r="Z48425">
        <v>11</v>
      </c>
      <c r="AA48425">
        <v>2011</v>
      </c>
      <c r="AB48425">
        <v>4</v>
      </c>
    </row>
    <row r="48426" spans="1:28" x14ac:dyDescent="0.3">
      <c r="A48426">
        <v>39791</v>
      </c>
      <c r="B48426" t="s">
        <v>17080</v>
      </c>
      <c r="C48426" s="1">
        <v>41205</v>
      </c>
      <c r="D48426" s="1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>
        <v>79424</v>
      </c>
      <c r="M48426" t="s">
        <v>32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2</v>
      </c>
      <c r="Y48426">
        <v>23</v>
      </c>
      <c r="Z48426">
        <v>10</v>
      </c>
      <c r="AA48426">
        <v>2012</v>
      </c>
      <c r="AB48426">
        <v>5</v>
      </c>
    </row>
    <row r="48427" spans="1:28" x14ac:dyDescent="0.3">
      <c r="A48427">
        <v>40984</v>
      </c>
      <c r="B48427" t="s">
        <v>45150</v>
      </c>
      <c r="C48427" s="1">
        <v>41913</v>
      </c>
      <c r="D48427" s="1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>
        <v>76017</v>
      </c>
      <c r="M48427" t="s">
        <v>32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2</v>
      </c>
      <c r="Y48427">
        <v>1</v>
      </c>
      <c r="Z48427">
        <v>10</v>
      </c>
      <c r="AA48427">
        <v>2014</v>
      </c>
      <c r="AB48427">
        <v>6</v>
      </c>
    </row>
    <row r="48428" spans="1:28" x14ac:dyDescent="0.3">
      <c r="A48428">
        <v>41756</v>
      </c>
      <c r="B48428" t="s">
        <v>26323</v>
      </c>
      <c r="C48428" s="1">
        <v>41634</v>
      </c>
      <c r="D48428" s="1">
        <v>41639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M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2</v>
      </c>
      <c r="Y48428">
        <v>26</v>
      </c>
      <c r="Z48428">
        <v>12</v>
      </c>
      <c r="AA48428">
        <v>2013</v>
      </c>
      <c r="AB48428">
        <v>5</v>
      </c>
    </row>
    <row r="48429" spans="1:28" x14ac:dyDescent="0.3">
      <c r="A48429">
        <v>42247</v>
      </c>
      <c r="B48429" t="s">
        <v>15349</v>
      </c>
      <c r="C48429" s="1">
        <v>41890</v>
      </c>
      <c r="D48429" s="1">
        <v>41897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M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2</v>
      </c>
      <c r="Y48429">
        <v>8</v>
      </c>
      <c r="Z48429">
        <v>9</v>
      </c>
      <c r="AA48429">
        <v>2014</v>
      </c>
      <c r="AB48429">
        <v>7</v>
      </c>
    </row>
    <row r="48430" spans="1:28" x14ac:dyDescent="0.3">
      <c r="A48430">
        <v>42828</v>
      </c>
      <c r="B48430" t="s">
        <v>16666</v>
      </c>
      <c r="C48430" s="1">
        <v>40925</v>
      </c>
      <c r="D48430" s="1">
        <v>40930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M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2</v>
      </c>
      <c r="Y48430">
        <v>17</v>
      </c>
      <c r="Z48430">
        <v>1</v>
      </c>
      <c r="AA48430">
        <v>2012</v>
      </c>
      <c r="AB48430">
        <v>5</v>
      </c>
    </row>
    <row r="48431" spans="1:28" x14ac:dyDescent="0.3">
      <c r="A48431">
        <v>43258</v>
      </c>
      <c r="B48431" t="s">
        <v>42744</v>
      </c>
      <c r="C48431" s="1">
        <v>41442</v>
      </c>
      <c r="D48431" s="1">
        <v>41448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M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2</v>
      </c>
      <c r="Y48431">
        <v>17</v>
      </c>
      <c r="Z48431">
        <v>6</v>
      </c>
      <c r="AA48431">
        <v>2013</v>
      </c>
      <c r="AB48431">
        <v>6</v>
      </c>
    </row>
    <row r="48432" spans="1:28" x14ac:dyDescent="0.3">
      <c r="A48432">
        <v>43278</v>
      </c>
      <c r="B48432" t="s">
        <v>38372</v>
      </c>
      <c r="C48432" s="1">
        <v>40714</v>
      </c>
      <c r="D48432" s="1">
        <v>40719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M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2</v>
      </c>
      <c r="Y48432">
        <v>20</v>
      </c>
      <c r="Z48432">
        <v>6</v>
      </c>
      <c r="AA48432">
        <v>2011</v>
      </c>
      <c r="AB48432">
        <v>5</v>
      </c>
    </row>
    <row r="48433" spans="1:28" x14ac:dyDescent="0.3">
      <c r="A48433">
        <v>43470</v>
      </c>
      <c r="B48433" t="s">
        <v>45151</v>
      </c>
      <c r="C48433" s="1">
        <v>41257</v>
      </c>
      <c r="D48433" s="1">
        <v>41261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M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2</v>
      </c>
      <c r="Y48433">
        <v>14</v>
      </c>
      <c r="Z48433">
        <v>12</v>
      </c>
      <c r="AA48433">
        <v>2012</v>
      </c>
      <c r="AB48433">
        <v>4</v>
      </c>
    </row>
    <row r="48434" spans="1:28" x14ac:dyDescent="0.3">
      <c r="A48434">
        <v>45028</v>
      </c>
      <c r="B48434" t="s">
        <v>45153</v>
      </c>
      <c r="C48434" s="1">
        <v>41962</v>
      </c>
      <c r="D48434" s="1">
        <v>41968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M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2</v>
      </c>
      <c r="Y48434">
        <v>19</v>
      </c>
      <c r="Z48434">
        <v>11</v>
      </c>
      <c r="AA48434">
        <v>2014</v>
      </c>
      <c r="AB48434">
        <v>6</v>
      </c>
    </row>
    <row r="48435" spans="1:28" x14ac:dyDescent="0.3">
      <c r="A48435">
        <v>46015</v>
      </c>
      <c r="B48435" t="s">
        <v>45154</v>
      </c>
      <c r="C48435" s="1">
        <v>41544</v>
      </c>
      <c r="D48435" s="1">
        <v>41548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M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2</v>
      </c>
      <c r="Y48435">
        <v>27</v>
      </c>
      <c r="Z48435">
        <v>9</v>
      </c>
      <c r="AA48435">
        <v>2013</v>
      </c>
      <c r="AB48435">
        <v>4</v>
      </c>
    </row>
    <row r="48436" spans="1:28" x14ac:dyDescent="0.3">
      <c r="A48436">
        <v>46111</v>
      </c>
      <c r="B48436" t="s">
        <v>14183</v>
      </c>
      <c r="C48436" s="1">
        <v>41051</v>
      </c>
      <c r="D48436" s="1">
        <v>41055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M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2</v>
      </c>
      <c r="Y48436">
        <v>22</v>
      </c>
      <c r="Z48436">
        <v>5</v>
      </c>
      <c r="AA48436">
        <v>2012</v>
      </c>
      <c r="AB48436">
        <v>4</v>
      </c>
    </row>
    <row r="48437" spans="1:28" x14ac:dyDescent="0.3">
      <c r="A48437">
        <v>46487</v>
      </c>
      <c r="B48437" t="s">
        <v>39548</v>
      </c>
      <c r="C48437" s="1">
        <v>40801</v>
      </c>
      <c r="D48437" s="1">
        <v>40805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M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2</v>
      </c>
      <c r="Y48437">
        <v>15</v>
      </c>
      <c r="Z48437">
        <v>9</v>
      </c>
      <c r="AA48437">
        <v>2011</v>
      </c>
      <c r="AB48437">
        <v>4</v>
      </c>
    </row>
    <row r="48438" spans="1:28" x14ac:dyDescent="0.3">
      <c r="A48438">
        <v>47270</v>
      </c>
      <c r="B48438" t="s">
        <v>33318</v>
      </c>
      <c r="C48438" s="1">
        <v>40940</v>
      </c>
      <c r="D48438" s="1">
        <v>40944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M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2</v>
      </c>
      <c r="Y48438">
        <v>1</v>
      </c>
      <c r="Z48438">
        <v>2</v>
      </c>
      <c r="AA48438">
        <v>2012</v>
      </c>
      <c r="AB48438">
        <v>4</v>
      </c>
    </row>
    <row r="48439" spans="1:28" x14ac:dyDescent="0.3">
      <c r="A48439">
        <v>47488</v>
      </c>
      <c r="B48439" t="s">
        <v>36311</v>
      </c>
      <c r="C48439" s="1">
        <v>41604</v>
      </c>
      <c r="D48439" s="1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M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4</v>
      </c>
      <c r="Y48439">
        <v>26</v>
      </c>
      <c r="Z48439">
        <v>11</v>
      </c>
      <c r="AA48439">
        <v>2013</v>
      </c>
      <c r="AB48439">
        <v>4</v>
      </c>
    </row>
    <row r="48440" spans="1:28" x14ac:dyDescent="0.3">
      <c r="A48440">
        <v>47658</v>
      </c>
      <c r="B48440" t="s">
        <v>45155</v>
      </c>
      <c r="C48440" s="1">
        <v>41631</v>
      </c>
      <c r="D48440" s="1">
        <v>41636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M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2</v>
      </c>
      <c r="Y48440">
        <v>23</v>
      </c>
      <c r="Z48440">
        <v>12</v>
      </c>
      <c r="AA48440">
        <v>2013</v>
      </c>
      <c r="AB48440">
        <v>5</v>
      </c>
    </row>
    <row r="48441" spans="1:28" x14ac:dyDescent="0.3">
      <c r="A48441">
        <v>48056</v>
      </c>
      <c r="B48441" t="s">
        <v>45156</v>
      </c>
      <c r="C48441" s="1">
        <v>41911</v>
      </c>
      <c r="D48441" s="1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M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2</v>
      </c>
      <c r="Y48441">
        <v>29</v>
      </c>
      <c r="Z48441">
        <v>9</v>
      </c>
      <c r="AA48441">
        <v>2014</v>
      </c>
      <c r="AB48441">
        <v>4</v>
      </c>
    </row>
    <row r="48442" spans="1:28" x14ac:dyDescent="0.3">
      <c r="A48442">
        <v>48158</v>
      </c>
      <c r="B48442" t="s">
        <v>30315</v>
      </c>
      <c r="C48442" s="1">
        <v>41801</v>
      </c>
      <c r="D48442" s="1">
        <v>41806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M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2</v>
      </c>
      <c r="Y48442">
        <v>11</v>
      </c>
      <c r="Z48442">
        <v>6</v>
      </c>
      <c r="AA48442">
        <v>2014</v>
      </c>
      <c r="AB48442">
        <v>5</v>
      </c>
    </row>
    <row r="48443" spans="1:28" x14ac:dyDescent="0.3">
      <c r="A48443">
        <v>48814</v>
      </c>
      <c r="B48443" t="s">
        <v>14517</v>
      </c>
      <c r="C48443" s="1">
        <v>41626</v>
      </c>
      <c r="D48443" s="1">
        <v>41628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M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4</v>
      </c>
      <c r="Y48443">
        <v>18</v>
      </c>
      <c r="Z48443">
        <v>12</v>
      </c>
      <c r="AA48443">
        <v>2013</v>
      </c>
      <c r="AB48443">
        <v>2</v>
      </c>
    </row>
    <row r="48444" spans="1:28" x14ac:dyDescent="0.3">
      <c r="A48444">
        <v>49039</v>
      </c>
      <c r="B48444" t="s">
        <v>16627</v>
      </c>
      <c r="C48444" s="1">
        <v>41990</v>
      </c>
      <c r="D48444" s="1">
        <v>41992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M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8</v>
      </c>
      <c r="Y48444">
        <v>17</v>
      </c>
      <c r="Z48444">
        <v>12</v>
      </c>
      <c r="AA48444">
        <v>2014</v>
      </c>
      <c r="AB48444">
        <v>2</v>
      </c>
    </row>
    <row r="48445" spans="1:28" x14ac:dyDescent="0.3">
      <c r="A48445">
        <v>49558</v>
      </c>
      <c r="B48445" t="s">
        <v>45157</v>
      </c>
      <c r="C48445" s="1">
        <v>41435</v>
      </c>
      <c r="D48445" s="1">
        <v>41440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M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2</v>
      </c>
      <c r="Y48445">
        <v>10</v>
      </c>
      <c r="Z48445">
        <v>6</v>
      </c>
      <c r="AA48445">
        <v>2013</v>
      </c>
      <c r="AB48445">
        <v>5</v>
      </c>
    </row>
    <row r="48446" spans="1:28" x14ac:dyDescent="0.3">
      <c r="A48446">
        <v>5800</v>
      </c>
      <c r="B48446" t="s">
        <v>22047</v>
      </c>
      <c r="C48446" s="1">
        <v>41767</v>
      </c>
      <c r="D48446" s="1">
        <v>41771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M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4</v>
      </c>
      <c r="Y48446">
        <v>8</v>
      </c>
      <c r="Z48446">
        <v>5</v>
      </c>
      <c r="AA48446">
        <v>2014</v>
      </c>
      <c r="AB48446">
        <v>4</v>
      </c>
    </row>
    <row r="48447" spans="1:28" x14ac:dyDescent="0.3">
      <c r="A48447">
        <v>10146</v>
      </c>
      <c r="B48447" t="s">
        <v>33945</v>
      </c>
      <c r="C48447" s="1">
        <v>41566</v>
      </c>
      <c r="D48447" s="1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M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</v>
      </c>
      <c r="T48447">
        <v>5</v>
      </c>
      <c r="U48447">
        <v>0.6</v>
      </c>
      <c r="V48447">
        <v>-4.4800000000000004</v>
      </c>
      <c r="W48447">
        <v>0.66</v>
      </c>
      <c r="X48447" t="s">
        <v>62</v>
      </c>
      <c r="Y48447">
        <v>19</v>
      </c>
      <c r="Z48447">
        <v>10</v>
      </c>
      <c r="AA48447">
        <v>2013</v>
      </c>
      <c r="AB48447">
        <v>4</v>
      </c>
    </row>
    <row r="48448" spans="1:28" x14ac:dyDescent="0.3">
      <c r="A48448">
        <v>6482</v>
      </c>
      <c r="B48448" t="s">
        <v>26808</v>
      </c>
      <c r="C48448" s="1">
        <v>41992</v>
      </c>
      <c r="D48448" s="1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M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5.04</v>
      </c>
      <c r="W48448">
        <v>0.66</v>
      </c>
      <c r="X48448" t="s">
        <v>115</v>
      </c>
      <c r="Y48448">
        <v>19</v>
      </c>
      <c r="Z48448">
        <v>12</v>
      </c>
      <c r="AA48448">
        <v>2014</v>
      </c>
      <c r="AB48448">
        <v>6</v>
      </c>
    </row>
    <row r="48449" spans="1:28" x14ac:dyDescent="0.3">
      <c r="A48449">
        <v>9746</v>
      </c>
      <c r="B48449" t="s">
        <v>18905</v>
      </c>
      <c r="C48449" s="1">
        <v>41584</v>
      </c>
      <c r="D48449" s="1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M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-3.1040000000000001</v>
      </c>
      <c r="W48449">
        <v>0.66</v>
      </c>
      <c r="X48449" t="s">
        <v>62</v>
      </c>
      <c r="Y48449">
        <v>6</v>
      </c>
      <c r="Z48449">
        <v>11</v>
      </c>
      <c r="AA48449">
        <v>2013</v>
      </c>
      <c r="AB48449">
        <v>5</v>
      </c>
    </row>
    <row r="48450" spans="1:28" x14ac:dyDescent="0.3">
      <c r="A48450">
        <v>8276</v>
      </c>
      <c r="B48450" t="s">
        <v>36511</v>
      </c>
      <c r="C48450" s="1">
        <v>41236</v>
      </c>
      <c r="D48450" s="1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M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</v>
      </c>
      <c r="T48450">
        <v>5</v>
      </c>
      <c r="U48450">
        <v>0.4</v>
      </c>
      <c r="V48450">
        <v>-8.48</v>
      </c>
      <c r="W48450">
        <v>0.65</v>
      </c>
      <c r="X48450" t="s">
        <v>62</v>
      </c>
      <c r="Y48450">
        <v>23</v>
      </c>
      <c r="Z48450">
        <v>11</v>
      </c>
      <c r="AA48450">
        <v>2012</v>
      </c>
      <c r="AB48450">
        <v>4</v>
      </c>
    </row>
    <row r="48451" spans="1:28" x14ac:dyDescent="0.3">
      <c r="A48451">
        <v>8987</v>
      </c>
      <c r="B48451" t="s">
        <v>45158</v>
      </c>
      <c r="C48451" s="1">
        <v>41813</v>
      </c>
      <c r="D48451" s="1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M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60000000000001</v>
      </c>
      <c r="T48451">
        <v>1</v>
      </c>
      <c r="U48451">
        <v>0.4</v>
      </c>
      <c r="V48451">
        <v>-2.444</v>
      </c>
      <c r="W48451">
        <v>0.65</v>
      </c>
      <c r="X48451" t="s">
        <v>104</v>
      </c>
      <c r="Y48451">
        <v>23</v>
      </c>
      <c r="Z48451">
        <v>6</v>
      </c>
      <c r="AA48451">
        <v>2014</v>
      </c>
      <c r="AB48451">
        <v>2</v>
      </c>
    </row>
    <row r="48452" spans="1:28" x14ac:dyDescent="0.3">
      <c r="A48452">
        <v>9493</v>
      </c>
      <c r="B48452" t="s">
        <v>27906</v>
      </c>
      <c r="C48452" s="1">
        <v>41627</v>
      </c>
      <c r="D48452" s="1">
        <v>41632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M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600000000000009</v>
      </c>
      <c r="T48452">
        <v>1</v>
      </c>
      <c r="U48452">
        <v>0</v>
      </c>
      <c r="V48452">
        <v>3.58</v>
      </c>
      <c r="W48452">
        <v>0.65</v>
      </c>
      <c r="X48452" t="s">
        <v>62</v>
      </c>
      <c r="Y48452">
        <v>19</v>
      </c>
      <c r="Z48452">
        <v>12</v>
      </c>
      <c r="AA48452">
        <v>2013</v>
      </c>
      <c r="AB48452">
        <v>5</v>
      </c>
    </row>
    <row r="48453" spans="1:28" x14ac:dyDescent="0.3">
      <c r="A48453">
        <v>9727</v>
      </c>
      <c r="B48453" t="s">
        <v>45159</v>
      </c>
      <c r="C48453" s="1">
        <v>41507</v>
      </c>
      <c r="D48453" s="1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M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2.82</v>
      </c>
      <c r="W48453">
        <v>0.65</v>
      </c>
      <c r="X48453" t="s">
        <v>62</v>
      </c>
      <c r="Y48453">
        <v>21</v>
      </c>
      <c r="Z48453">
        <v>8</v>
      </c>
      <c r="AA48453">
        <v>2013</v>
      </c>
      <c r="AB48453">
        <v>5</v>
      </c>
    </row>
    <row r="48454" spans="1:28" x14ac:dyDescent="0.3">
      <c r="A48454">
        <v>7375</v>
      </c>
      <c r="B48454" t="s">
        <v>45160</v>
      </c>
      <c r="C48454" s="1">
        <v>41582</v>
      </c>
      <c r="D48454" s="1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M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</v>
      </c>
      <c r="W48454">
        <v>0.65</v>
      </c>
      <c r="X48454" t="s">
        <v>62</v>
      </c>
      <c r="Y48454">
        <v>4</v>
      </c>
      <c r="Z48454">
        <v>11</v>
      </c>
      <c r="AA48454">
        <v>2013</v>
      </c>
      <c r="AB48454">
        <v>2</v>
      </c>
    </row>
    <row r="48455" spans="1:28" x14ac:dyDescent="0.3">
      <c r="A48455">
        <v>6413</v>
      </c>
      <c r="B48455" t="s">
        <v>45161</v>
      </c>
      <c r="C48455" s="1">
        <v>41758</v>
      </c>
      <c r="D48455" s="1">
        <v>41763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M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</v>
      </c>
      <c r="T48455">
        <v>3</v>
      </c>
      <c r="U48455">
        <v>0</v>
      </c>
      <c r="V48455">
        <v>6.9</v>
      </c>
      <c r="W48455">
        <v>0.65</v>
      </c>
      <c r="X48455" t="s">
        <v>62</v>
      </c>
      <c r="Y48455">
        <v>29</v>
      </c>
      <c r="Z48455">
        <v>4</v>
      </c>
      <c r="AA48455">
        <v>2014</v>
      </c>
      <c r="AB48455">
        <v>5</v>
      </c>
    </row>
    <row r="48456" spans="1:28" x14ac:dyDescent="0.3">
      <c r="A48456">
        <v>4915</v>
      </c>
      <c r="B48456" t="s">
        <v>20435</v>
      </c>
      <c r="C48456" s="1">
        <v>41890</v>
      </c>
      <c r="D48456" s="1">
        <v>41895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M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4</v>
      </c>
      <c r="Y48456">
        <v>8</v>
      </c>
      <c r="Z48456">
        <v>9</v>
      </c>
      <c r="AA48456">
        <v>2014</v>
      </c>
      <c r="AB48456">
        <v>5</v>
      </c>
    </row>
    <row r="48457" spans="1:28" x14ac:dyDescent="0.3">
      <c r="A48457">
        <v>17654</v>
      </c>
      <c r="B48457" t="s">
        <v>34865</v>
      </c>
      <c r="C48457" s="1">
        <v>41234</v>
      </c>
      <c r="D48457" s="1">
        <v>41239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M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2</v>
      </c>
      <c r="Y48457">
        <v>21</v>
      </c>
      <c r="Z48457">
        <v>11</v>
      </c>
      <c r="AA48457">
        <v>2012</v>
      </c>
      <c r="AB48457">
        <v>5</v>
      </c>
    </row>
    <row r="48458" spans="1:28" x14ac:dyDescent="0.3">
      <c r="A48458">
        <v>20977</v>
      </c>
      <c r="B48458" t="s">
        <v>45162</v>
      </c>
      <c r="C48458" s="1">
        <v>41663</v>
      </c>
      <c r="D48458" s="1">
        <v>41669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M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2</v>
      </c>
      <c r="Y48458">
        <v>24</v>
      </c>
      <c r="Z48458">
        <v>1</v>
      </c>
      <c r="AA48458">
        <v>2014</v>
      </c>
      <c r="AB48458">
        <v>6</v>
      </c>
    </row>
    <row r="48459" spans="1:28" x14ac:dyDescent="0.3">
      <c r="A48459">
        <v>23024</v>
      </c>
      <c r="B48459" t="s">
        <v>26110</v>
      </c>
      <c r="C48459" s="1">
        <v>40708</v>
      </c>
      <c r="D48459" s="1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M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2</v>
      </c>
      <c r="Y48459">
        <v>14</v>
      </c>
      <c r="Z48459">
        <v>6</v>
      </c>
      <c r="AA48459">
        <v>2011</v>
      </c>
      <c r="AB48459">
        <v>5</v>
      </c>
    </row>
    <row r="48460" spans="1:28" x14ac:dyDescent="0.3">
      <c r="A48460">
        <v>30212</v>
      </c>
      <c r="B48460" t="s">
        <v>19455</v>
      </c>
      <c r="C48460" s="1">
        <v>41282</v>
      </c>
      <c r="D48460" s="1">
        <v>41286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M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4</v>
      </c>
      <c r="Y48460">
        <v>8</v>
      </c>
      <c r="Z48460">
        <v>1</v>
      </c>
      <c r="AA48460">
        <v>2013</v>
      </c>
      <c r="AB48460">
        <v>4</v>
      </c>
    </row>
    <row r="48461" spans="1:28" x14ac:dyDescent="0.3">
      <c r="A48461">
        <v>31918</v>
      </c>
      <c r="B48461" t="s">
        <v>45163</v>
      </c>
      <c r="C48461" s="1">
        <v>40903</v>
      </c>
      <c r="D48461" s="1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>
        <v>60610</v>
      </c>
      <c r="M48461" t="s">
        <v>32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2</v>
      </c>
      <c r="Y48461">
        <v>26</v>
      </c>
      <c r="Z48461">
        <v>12</v>
      </c>
      <c r="AA48461">
        <v>2011</v>
      </c>
      <c r="AB48461">
        <v>5</v>
      </c>
    </row>
    <row r="48462" spans="1:28" x14ac:dyDescent="0.3">
      <c r="A48462">
        <v>32364</v>
      </c>
      <c r="B48462" t="s">
        <v>45164</v>
      </c>
      <c r="C48462" s="1">
        <v>41549</v>
      </c>
      <c r="D48462" s="1">
        <v>41550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>
        <v>94122</v>
      </c>
      <c r="M48462" t="s">
        <v>3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4</v>
      </c>
      <c r="Y48462">
        <v>2</v>
      </c>
      <c r="Z48462">
        <v>10</v>
      </c>
      <c r="AA48462">
        <v>2013</v>
      </c>
      <c r="AB48462">
        <v>1</v>
      </c>
    </row>
    <row r="48463" spans="1:28" x14ac:dyDescent="0.3">
      <c r="A48463">
        <v>32670</v>
      </c>
      <c r="B48463" t="s">
        <v>40348</v>
      </c>
      <c r="C48463" s="1">
        <v>40634</v>
      </c>
      <c r="D48463" s="1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>
        <v>94591</v>
      </c>
      <c r="M48463" t="s">
        <v>32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2</v>
      </c>
      <c r="Y48463">
        <v>1</v>
      </c>
      <c r="Z48463">
        <v>4</v>
      </c>
      <c r="AA48463">
        <v>2011</v>
      </c>
      <c r="AB48463">
        <v>5</v>
      </c>
    </row>
    <row r="48464" spans="1:28" x14ac:dyDescent="0.3">
      <c r="A48464">
        <v>32829</v>
      </c>
      <c r="B48464" t="s">
        <v>45148</v>
      </c>
      <c r="C48464" s="1">
        <v>41883</v>
      </c>
      <c r="D48464" s="1">
        <v>41888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>
        <v>85281</v>
      </c>
      <c r="M48464" t="s">
        <v>32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2</v>
      </c>
      <c r="Y48464">
        <v>1</v>
      </c>
      <c r="Z48464">
        <v>9</v>
      </c>
      <c r="AA48464">
        <v>2014</v>
      </c>
      <c r="AB48464">
        <v>5</v>
      </c>
    </row>
    <row r="48465" spans="1:28" x14ac:dyDescent="0.3">
      <c r="A48465">
        <v>35650</v>
      </c>
      <c r="B48465" t="s">
        <v>40823</v>
      </c>
      <c r="C48465" s="1">
        <v>41984</v>
      </c>
      <c r="D48465" s="1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>
        <v>95207</v>
      </c>
      <c r="M48465" t="s">
        <v>32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2</v>
      </c>
      <c r="Y48465">
        <v>11</v>
      </c>
      <c r="Z48465">
        <v>12</v>
      </c>
      <c r="AA48465">
        <v>2014</v>
      </c>
      <c r="AB48465">
        <v>2</v>
      </c>
    </row>
    <row r="48466" spans="1:28" x14ac:dyDescent="0.3">
      <c r="A48466">
        <v>36601</v>
      </c>
      <c r="B48466" t="s">
        <v>45165</v>
      </c>
      <c r="C48466" s="1">
        <v>40807</v>
      </c>
      <c r="D48466" s="1">
        <v>40809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>
        <v>75043</v>
      </c>
      <c r="M48466" t="s">
        <v>32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2</v>
      </c>
      <c r="Y48466">
        <v>21</v>
      </c>
      <c r="Z48466">
        <v>9</v>
      </c>
      <c r="AA48466">
        <v>2011</v>
      </c>
      <c r="AB48466">
        <v>2</v>
      </c>
    </row>
    <row r="48467" spans="1:28" x14ac:dyDescent="0.3">
      <c r="A48467">
        <v>36994</v>
      </c>
      <c r="B48467" t="s">
        <v>44050</v>
      </c>
      <c r="C48467" s="1">
        <v>41927</v>
      </c>
      <c r="D48467" s="1">
        <v>41931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>
        <v>60623</v>
      </c>
      <c r="M48467" t="s">
        <v>32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2</v>
      </c>
      <c r="Y48467">
        <v>15</v>
      </c>
      <c r="Z48467">
        <v>10</v>
      </c>
      <c r="AA48467">
        <v>2014</v>
      </c>
      <c r="AB48467">
        <v>4</v>
      </c>
    </row>
    <row r="48468" spans="1:28" x14ac:dyDescent="0.3">
      <c r="A48468">
        <v>38324</v>
      </c>
      <c r="B48468" t="s">
        <v>45166</v>
      </c>
      <c r="C48468" s="1">
        <v>41669</v>
      </c>
      <c r="D48468" s="1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>
        <v>10011</v>
      </c>
      <c r="M48468" t="s">
        <v>32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5</v>
      </c>
      <c r="Y48468">
        <v>30</v>
      </c>
      <c r="Z48468">
        <v>1</v>
      </c>
      <c r="AA48468">
        <v>2014</v>
      </c>
      <c r="AB48468">
        <v>7</v>
      </c>
    </row>
    <row r="48469" spans="1:28" x14ac:dyDescent="0.3">
      <c r="A48469">
        <v>38741</v>
      </c>
      <c r="B48469" t="s">
        <v>15701</v>
      </c>
      <c r="C48469" s="1">
        <v>41674</v>
      </c>
      <c r="D48469" s="1">
        <v>41678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>
        <v>60610</v>
      </c>
      <c r="M48469" t="s">
        <v>32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4</v>
      </c>
      <c r="Y48469">
        <v>4</v>
      </c>
      <c r="Z48469">
        <v>2</v>
      </c>
      <c r="AA48469">
        <v>2014</v>
      </c>
      <c r="AB48469">
        <v>4</v>
      </c>
    </row>
    <row r="48470" spans="1:28" x14ac:dyDescent="0.3">
      <c r="A48470">
        <v>39619</v>
      </c>
      <c r="B48470" t="s">
        <v>41252</v>
      </c>
      <c r="C48470" s="1">
        <v>41598</v>
      </c>
      <c r="D48470" s="1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>
        <v>11561</v>
      </c>
      <c r="M48470" t="s">
        <v>32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2</v>
      </c>
      <c r="Y48470">
        <v>20</v>
      </c>
      <c r="Z48470">
        <v>11</v>
      </c>
      <c r="AA48470">
        <v>2013</v>
      </c>
      <c r="AB48470">
        <v>6</v>
      </c>
    </row>
    <row r="48471" spans="1:28" x14ac:dyDescent="0.3">
      <c r="A48471">
        <v>39835</v>
      </c>
      <c r="B48471" t="s">
        <v>38031</v>
      </c>
      <c r="C48471" s="1">
        <v>41067</v>
      </c>
      <c r="D48471" s="1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>
        <v>19143</v>
      </c>
      <c r="M48471" t="s">
        <v>32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4</v>
      </c>
      <c r="Y48471">
        <v>7</v>
      </c>
      <c r="Z48471">
        <v>6</v>
      </c>
      <c r="AA48471">
        <v>2012</v>
      </c>
      <c r="AB48471">
        <v>4</v>
      </c>
    </row>
    <row r="48472" spans="1:28" x14ac:dyDescent="0.3">
      <c r="A48472">
        <v>40299</v>
      </c>
      <c r="B48472" t="s">
        <v>45167</v>
      </c>
      <c r="C48472" s="1">
        <v>40879</v>
      </c>
      <c r="D48472" s="1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>
        <v>30328</v>
      </c>
      <c r="M48472" t="s">
        <v>32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2</v>
      </c>
      <c r="Y48472">
        <v>2</v>
      </c>
      <c r="Z48472">
        <v>12</v>
      </c>
      <c r="AA48472">
        <v>2011</v>
      </c>
      <c r="AB48472">
        <v>7</v>
      </c>
    </row>
    <row r="48473" spans="1:28" x14ac:dyDescent="0.3">
      <c r="A48473">
        <v>40808</v>
      </c>
      <c r="B48473" t="s">
        <v>45168</v>
      </c>
      <c r="C48473" s="1">
        <v>40891</v>
      </c>
      <c r="D48473" s="1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>
        <v>60623</v>
      </c>
      <c r="M48473" t="s">
        <v>32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2</v>
      </c>
      <c r="Y48473">
        <v>14</v>
      </c>
      <c r="Z48473">
        <v>12</v>
      </c>
      <c r="AA48473">
        <v>2011</v>
      </c>
      <c r="AB48473">
        <v>2</v>
      </c>
    </row>
    <row r="48474" spans="1:28" x14ac:dyDescent="0.3">
      <c r="A48474">
        <v>41834</v>
      </c>
      <c r="B48474" t="s">
        <v>9187</v>
      </c>
      <c r="C48474" s="1">
        <v>41586</v>
      </c>
      <c r="D48474" s="1">
        <v>41593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M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2</v>
      </c>
      <c r="Y48474">
        <v>8</v>
      </c>
      <c r="Z48474">
        <v>11</v>
      </c>
      <c r="AA48474">
        <v>2013</v>
      </c>
      <c r="AB48474">
        <v>7</v>
      </c>
    </row>
    <row r="48475" spans="1:28" x14ac:dyDescent="0.3">
      <c r="A48475">
        <v>41843</v>
      </c>
      <c r="B48475" t="s">
        <v>10115</v>
      </c>
      <c r="C48475" s="1">
        <v>41799</v>
      </c>
      <c r="D48475" s="1">
        <v>41805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M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2</v>
      </c>
      <c r="Y48475">
        <v>9</v>
      </c>
      <c r="Z48475">
        <v>6</v>
      </c>
      <c r="AA48475">
        <v>2014</v>
      </c>
      <c r="AB48475">
        <v>6</v>
      </c>
    </row>
    <row r="48476" spans="1:28" x14ac:dyDescent="0.3">
      <c r="A48476">
        <v>41866</v>
      </c>
      <c r="B48476" t="s">
        <v>9820</v>
      </c>
      <c r="C48476" s="1">
        <v>41072</v>
      </c>
      <c r="D48476" s="1">
        <v>41078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M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5</v>
      </c>
      <c r="Y48476">
        <v>12</v>
      </c>
      <c r="Z48476">
        <v>6</v>
      </c>
      <c r="AA48476">
        <v>2012</v>
      </c>
      <c r="AB48476">
        <v>6</v>
      </c>
    </row>
    <row r="48477" spans="1:28" x14ac:dyDescent="0.3">
      <c r="A48477">
        <v>42778</v>
      </c>
      <c r="B48477" t="s">
        <v>45169</v>
      </c>
      <c r="C48477" s="1">
        <v>41888</v>
      </c>
      <c r="D48477" s="1">
        <v>41889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M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4</v>
      </c>
      <c r="Y48477">
        <v>6</v>
      </c>
      <c r="Z48477">
        <v>9</v>
      </c>
      <c r="AA48477">
        <v>2014</v>
      </c>
      <c r="AB48477">
        <v>1</v>
      </c>
    </row>
    <row r="48478" spans="1:28" x14ac:dyDescent="0.3">
      <c r="A48478">
        <v>42936</v>
      </c>
      <c r="B48478" t="s">
        <v>33742</v>
      </c>
      <c r="C48478" s="1">
        <v>41449</v>
      </c>
      <c r="D48478" s="1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M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2</v>
      </c>
      <c r="Y48478">
        <v>24</v>
      </c>
      <c r="Z48478">
        <v>6</v>
      </c>
      <c r="AA48478">
        <v>2013</v>
      </c>
      <c r="AB48478">
        <v>5</v>
      </c>
    </row>
    <row r="48479" spans="1:28" x14ac:dyDescent="0.3">
      <c r="A48479">
        <v>43347</v>
      </c>
      <c r="B48479" t="s">
        <v>44260</v>
      </c>
      <c r="C48479" s="1">
        <v>41999</v>
      </c>
      <c r="D48479" s="1">
        <v>41999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M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4</v>
      </c>
      <c r="Y48479">
        <v>26</v>
      </c>
      <c r="Z48479">
        <v>12</v>
      </c>
      <c r="AA48479">
        <v>2014</v>
      </c>
      <c r="AB48479">
        <v>0</v>
      </c>
    </row>
    <row r="48480" spans="1:28" x14ac:dyDescent="0.3">
      <c r="A48480">
        <v>44944</v>
      </c>
      <c r="B48480" t="s">
        <v>16562</v>
      </c>
      <c r="C48480" s="1">
        <v>41591</v>
      </c>
      <c r="D48480" s="1">
        <v>41595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M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2</v>
      </c>
      <c r="Y48480">
        <v>13</v>
      </c>
      <c r="Z48480">
        <v>11</v>
      </c>
      <c r="AA48480">
        <v>2013</v>
      </c>
      <c r="AB48480">
        <v>4</v>
      </c>
    </row>
    <row r="48481" spans="1:28" x14ac:dyDescent="0.3">
      <c r="A48481">
        <v>45125</v>
      </c>
      <c r="B48481" t="s">
        <v>26854</v>
      </c>
      <c r="C48481" s="1">
        <v>41435</v>
      </c>
      <c r="D48481" s="1">
        <v>41438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M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4</v>
      </c>
      <c r="Y48481">
        <v>10</v>
      </c>
      <c r="Z48481">
        <v>6</v>
      </c>
      <c r="AA48481">
        <v>2013</v>
      </c>
      <c r="AB48481">
        <v>3</v>
      </c>
    </row>
    <row r="48482" spans="1:28" x14ac:dyDescent="0.3">
      <c r="A48482">
        <v>45703</v>
      </c>
      <c r="B48482" t="s">
        <v>45170</v>
      </c>
      <c r="C48482" s="1">
        <v>41719</v>
      </c>
      <c r="D48482" s="1">
        <v>41724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M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2</v>
      </c>
      <c r="Y48482">
        <v>21</v>
      </c>
      <c r="Z48482">
        <v>3</v>
      </c>
      <c r="AA48482">
        <v>2014</v>
      </c>
      <c r="AB48482">
        <v>5</v>
      </c>
    </row>
    <row r="48483" spans="1:28" x14ac:dyDescent="0.3">
      <c r="A48483">
        <v>45717</v>
      </c>
      <c r="B48483" t="s">
        <v>45171</v>
      </c>
      <c r="C48483" s="1">
        <v>41499</v>
      </c>
      <c r="D48483" s="1">
        <v>41503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M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2</v>
      </c>
      <c r="Y48483">
        <v>13</v>
      </c>
      <c r="Z48483">
        <v>8</v>
      </c>
      <c r="AA48483">
        <v>2013</v>
      </c>
      <c r="AB48483">
        <v>4</v>
      </c>
    </row>
    <row r="48484" spans="1:28" x14ac:dyDescent="0.3">
      <c r="A48484">
        <v>46390</v>
      </c>
      <c r="B48484" t="s">
        <v>34186</v>
      </c>
      <c r="C48484" s="1">
        <v>41439</v>
      </c>
      <c r="D48484" s="1">
        <v>41439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M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2</v>
      </c>
      <c r="Y48484">
        <v>14</v>
      </c>
      <c r="Z48484">
        <v>6</v>
      </c>
      <c r="AA48484">
        <v>2013</v>
      </c>
      <c r="AB48484">
        <v>0</v>
      </c>
    </row>
    <row r="48485" spans="1:28" x14ac:dyDescent="0.3">
      <c r="A48485">
        <v>46546</v>
      </c>
      <c r="B48485" t="s">
        <v>44223</v>
      </c>
      <c r="C48485" s="1">
        <v>40763</v>
      </c>
      <c r="D48485" s="1">
        <v>40768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M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2</v>
      </c>
      <c r="Y48485">
        <v>8</v>
      </c>
      <c r="Z48485">
        <v>8</v>
      </c>
      <c r="AA48485">
        <v>2011</v>
      </c>
      <c r="AB48485">
        <v>5</v>
      </c>
    </row>
    <row r="48486" spans="1:28" x14ac:dyDescent="0.3">
      <c r="A48486">
        <v>46605</v>
      </c>
      <c r="B48486" t="s">
        <v>35792</v>
      </c>
      <c r="C48486" s="1">
        <v>40885</v>
      </c>
      <c r="D48486" s="1">
        <v>40890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M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2</v>
      </c>
      <c r="Y48486">
        <v>8</v>
      </c>
      <c r="Z48486">
        <v>12</v>
      </c>
      <c r="AA48486">
        <v>2011</v>
      </c>
      <c r="AB48486">
        <v>5</v>
      </c>
    </row>
    <row r="48487" spans="1:28" x14ac:dyDescent="0.3">
      <c r="A48487">
        <v>46667</v>
      </c>
      <c r="B48487" t="s">
        <v>18989</v>
      </c>
      <c r="C48487" s="1">
        <v>41626</v>
      </c>
      <c r="D48487" s="1">
        <v>41627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M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4</v>
      </c>
      <c r="Y48487">
        <v>18</v>
      </c>
      <c r="Z48487">
        <v>12</v>
      </c>
      <c r="AA48487">
        <v>2013</v>
      </c>
      <c r="AB48487">
        <v>1</v>
      </c>
    </row>
    <row r="48488" spans="1:28" x14ac:dyDescent="0.3">
      <c r="A48488">
        <v>47722</v>
      </c>
      <c r="B48488" t="s">
        <v>45172</v>
      </c>
      <c r="C48488" s="1">
        <v>41765</v>
      </c>
      <c r="D48488" s="1">
        <v>41770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M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2</v>
      </c>
      <c r="Y48488">
        <v>6</v>
      </c>
      <c r="Z48488">
        <v>5</v>
      </c>
      <c r="AA48488">
        <v>2014</v>
      </c>
      <c r="AB48488">
        <v>5</v>
      </c>
    </row>
    <row r="48489" spans="1:28" x14ac:dyDescent="0.3">
      <c r="A48489">
        <v>49549</v>
      </c>
      <c r="B48489" t="s">
        <v>28830</v>
      </c>
      <c r="C48489" s="1">
        <v>41487</v>
      </c>
      <c r="D48489" s="1">
        <v>41493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M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5</v>
      </c>
      <c r="Y48489">
        <v>1</v>
      </c>
      <c r="Z48489">
        <v>8</v>
      </c>
      <c r="AA48489">
        <v>2013</v>
      </c>
      <c r="AB48489">
        <v>6</v>
      </c>
    </row>
    <row r="48490" spans="1:28" x14ac:dyDescent="0.3">
      <c r="A48490">
        <v>12</v>
      </c>
      <c r="B48490" t="s">
        <v>26772</v>
      </c>
      <c r="C48490" s="1">
        <v>41338</v>
      </c>
      <c r="D48490" s="1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M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9.5399999999999991</v>
      </c>
      <c r="W48490">
        <v>0.65</v>
      </c>
      <c r="X48490" t="s">
        <v>62</v>
      </c>
      <c r="Y48490">
        <v>5</v>
      </c>
      <c r="Z48490">
        <v>3</v>
      </c>
      <c r="AA48490">
        <v>2013</v>
      </c>
      <c r="AB48490">
        <v>7</v>
      </c>
    </row>
    <row r="48491" spans="1:28" x14ac:dyDescent="0.3">
      <c r="A48491">
        <v>6596</v>
      </c>
      <c r="B48491" t="s">
        <v>45173</v>
      </c>
      <c r="C48491" s="1">
        <v>41337</v>
      </c>
      <c r="D48491" s="1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M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1.92</v>
      </c>
      <c r="W48491">
        <v>0.65</v>
      </c>
      <c r="X48491" t="s">
        <v>62</v>
      </c>
      <c r="Y48491">
        <v>4</v>
      </c>
      <c r="Z48491">
        <v>3</v>
      </c>
      <c r="AA48491">
        <v>2013</v>
      </c>
      <c r="AB48491">
        <v>0</v>
      </c>
    </row>
    <row r="48492" spans="1:28" x14ac:dyDescent="0.3">
      <c r="A48492">
        <v>1231</v>
      </c>
      <c r="B48492" t="s">
        <v>31766</v>
      </c>
      <c r="C48492" s="1">
        <v>40761</v>
      </c>
      <c r="D48492" s="1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M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3000000000000007</v>
      </c>
      <c r="T48492">
        <v>1</v>
      </c>
      <c r="U48492">
        <v>0.4</v>
      </c>
      <c r="V48492">
        <v>-4.66</v>
      </c>
      <c r="W48492">
        <v>0.65</v>
      </c>
      <c r="X48492" t="s">
        <v>62</v>
      </c>
      <c r="Y48492">
        <v>6</v>
      </c>
      <c r="Z48492">
        <v>8</v>
      </c>
      <c r="AA48492">
        <v>2011</v>
      </c>
      <c r="AB48492">
        <v>4</v>
      </c>
    </row>
    <row r="48493" spans="1:28" x14ac:dyDescent="0.3">
      <c r="A48493">
        <v>3529</v>
      </c>
      <c r="B48493" t="s">
        <v>8497</v>
      </c>
      <c r="C48493" s="1">
        <v>40600</v>
      </c>
      <c r="D48493" s="1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M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6</v>
      </c>
      <c r="T48493">
        <v>1</v>
      </c>
      <c r="U48493">
        <v>0</v>
      </c>
      <c r="V48493">
        <v>3.2</v>
      </c>
      <c r="W48493">
        <v>0.65</v>
      </c>
      <c r="X48493" t="s">
        <v>62</v>
      </c>
      <c r="Y48493">
        <v>26</v>
      </c>
      <c r="Z48493">
        <v>2</v>
      </c>
      <c r="AA48493">
        <v>2011</v>
      </c>
      <c r="AB48493">
        <v>2</v>
      </c>
    </row>
    <row r="48494" spans="1:28" x14ac:dyDescent="0.3">
      <c r="A48494">
        <v>9329</v>
      </c>
      <c r="B48494" t="s">
        <v>26974</v>
      </c>
      <c r="C48494" s="1">
        <v>41667</v>
      </c>
      <c r="D48494" s="1">
        <v>41672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M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4.28</v>
      </c>
      <c r="W48494">
        <v>0.65</v>
      </c>
      <c r="X48494" t="s">
        <v>104</v>
      </c>
      <c r="Y48494">
        <v>28</v>
      </c>
      <c r="Z48494">
        <v>1</v>
      </c>
      <c r="AA48494">
        <v>2014</v>
      </c>
      <c r="AB48494">
        <v>5</v>
      </c>
    </row>
    <row r="48495" spans="1:28" x14ac:dyDescent="0.3">
      <c r="A48495">
        <v>483</v>
      </c>
      <c r="B48495" t="s">
        <v>28732</v>
      </c>
      <c r="C48495" s="1">
        <v>41986</v>
      </c>
      <c r="D48495" s="1">
        <v>41990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M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</v>
      </c>
      <c r="X48495" t="s">
        <v>62</v>
      </c>
      <c r="Y48495">
        <v>13</v>
      </c>
      <c r="Z48495">
        <v>12</v>
      </c>
      <c r="AA48495">
        <v>2014</v>
      </c>
      <c r="AB48495">
        <v>4</v>
      </c>
    </row>
    <row r="48496" spans="1:28" x14ac:dyDescent="0.3">
      <c r="A48496">
        <v>13044</v>
      </c>
      <c r="B48496" t="s">
        <v>7770</v>
      </c>
      <c r="C48496" s="1">
        <v>40890</v>
      </c>
      <c r="D48496" s="1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M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4</v>
      </c>
      <c r="Y48496">
        <v>13</v>
      </c>
      <c r="Z48496">
        <v>12</v>
      </c>
      <c r="AA48496">
        <v>2011</v>
      </c>
      <c r="AB48496">
        <v>5</v>
      </c>
    </row>
    <row r="48497" spans="1:28" x14ac:dyDescent="0.3">
      <c r="A48497">
        <v>13128</v>
      </c>
      <c r="B48497" t="s">
        <v>26937</v>
      </c>
      <c r="C48497" s="1">
        <v>41040</v>
      </c>
      <c r="D48497" s="1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M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2</v>
      </c>
      <c r="Y48497">
        <v>11</v>
      </c>
      <c r="Z48497">
        <v>5</v>
      </c>
      <c r="AA48497">
        <v>2012</v>
      </c>
      <c r="AB48497">
        <v>4</v>
      </c>
    </row>
    <row r="48498" spans="1:28" x14ac:dyDescent="0.3">
      <c r="A48498">
        <v>13344</v>
      </c>
      <c r="B48498" t="s">
        <v>8226</v>
      </c>
      <c r="C48498" s="1">
        <v>41941</v>
      </c>
      <c r="D48498" s="1">
        <v>41945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M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4</v>
      </c>
      <c r="Y48498">
        <v>29</v>
      </c>
      <c r="Z48498">
        <v>10</v>
      </c>
      <c r="AA48498">
        <v>2014</v>
      </c>
      <c r="AB48498">
        <v>4</v>
      </c>
    </row>
    <row r="48499" spans="1:28" x14ac:dyDescent="0.3">
      <c r="A48499">
        <v>13477</v>
      </c>
      <c r="B48499" t="s">
        <v>4311</v>
      </c>
      <c r="C48499" s="1">
        <v>41424</v>
      </c>
      <c r="D48499" s="1">
        <v>41429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M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2</v>
      </c>
      <c r="Y48499">
        <v>30</v>
      </c>
      <c r="Z48499">
        <v>5</v>
      </c>
      <c r="AA48499">
        <v>2013</v>
      </c>
      <c r="AB48499">
        <v>5</v>
      </c>
    </row>
    <row r="48500" spans="1:28" x14ac:dyDescent="0.3">
      <c r="A48500">
        <v>15005</v>
      </c>
      <c r="B48500" t="s">
        <v>40617</v>
      </c>
      <c r="C48500" s="1">
        <v>41996</v>
      </c>
      <c r="D48500" s="1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M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2</v>
      </c>
      <c r="Y48500">
        <v>23</v>
      </c>
      <c r="Z48500">
        <v>12</v>
      </c>
      <c r="AA48500">
        <v>2014</v>
      </c>
      <c r="AB48500">
        <v>4</v>
      </c>
    </row>
    <row r="48501" spans="1:28" x14ac:dyDescent="0.3">
      <c r="A48501">
        <v>15461</v>
      </c>
      <c r="B48501" t="s">
        <v>42752</v>
      </c>
      <c r="C48501" s="1">
        <v>41222</v>
      </c>
      <c r="D48501" s="1">
        <v>41227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M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2</v>
      </c>
      <c r="Y48501">
        <v>9</v>
      </c>
      <c r="Z48501">
        <v>11</v>
      </c>
      <c r="AA48501">
        <v>2012</v>
      </c>
      <c r="AB48501">
        <v>5</v>
      </c>
    </row>
    <row r="48502" spans="1:28" x14ac:dyDescent="0.3">
      <c r="A48502">
        <v>17610</v>
      </c>
      <c r="B48502" t="s">
        <v>12858</v>
      </c>
      <c r="C48502" s="1">
        <v>40791</v>
      </c>
      <c r="D48502" s="1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M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2</v>
      </c>
      <c r="Y48502">
        <v>5</v>
      </c>
      <c r="Z48502">
        <v>9</v>
      </c>
      <c r="AA48502">
        <v>2011</v>
      </c>
      <c r="AB48502">
        <v>6</v>
      </c>
    </row>
    <row r="48503" spans="1:28" x14ac:dyDescent="0.3">
      <c r="A48503">
        <v>19936</v>
      </c>
      <c r="B48503" t="s">
        <v>30080</v>
      </c>
      <c r="C48503" s="1">
        <v>40863</v>
      </c>
      <c r="D48503" s="1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M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5</v>
      </c>
      <c r="Y48503">
        <v>16</v>
      </c>
      <c r="Z48503">
        <v>11</v>
      </c>
      <c r="AA48503">
        <v>2011</v>
      </c>
      <c r="AB48503">
        <v>7</v>
      </c>
    </row>
    <row r="48504" spans="1:28" x14ac:dyDescent="0.3">
      <c r="A48504">
        <v>21102</v>
      </c>
      <c r="B48504" t="s">
        <v>33157</v>
      </c>
      <c r="C48504" s="1">
        <v>41127</v>
      </c>
      <c r="D48504" s="1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M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4</v>
      </c>
      <c r="Y48504">
        <v>6</v>
      </c>
      <c r="Z48504">
        <v>8</v>
      </c>
      <c r="AA48504">
        <v>2012</v>
      </c>
      <c r="AB48504">
        <v>4</v>
      </c>
    </row>
    <row r="48505" spans="1:28" x14ac:dyDescent="0.3">
      <c r="A48505">
        <v>24242</v>
      </c>
      <c r="B48505" t="s">
        <v>4979</v>
      </c>
      <c r="C48505" s="1">
        <v>41936</v>
      </c>
      <c r="D48505" s="1">
        <v>41938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M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4</v>
      </c>
      <c r="Y48505">
        <v>24</v>
      </c>
      <c r="Z48505">
        <v>10</v>
      </c>
      <c r="AA48505">
        <v>2014</v>
      </c>
      <c r="AB48505">
        <v>2</v>
      </c>
    </row>
    <row r="48506" spans="1:28" x14ac:dyDescent="0.3">
      <c r="A48506">
        <v>25076</v>
      </c>
      <c r="B48506" t="s">
        <v>40207</v>
      </c>
      <c r="C48506" s="1">
        <v>41073</v>
      </c>
      <c r="D48506" s="1">
        <v>41075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M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2</v>
      </c>
      <c r="Y48506">
        <v>13</v>
      </c>
      <c r="Z48506">
        <v>6</v>
      </c>
      <c r="AA48506">
        <v>2012</v>
      </c>
      <c r="AB48506">
        <v>2</v>
      </c>
    </row>
    <row r="48507" spans="1:28" x14ac:dyDescent="0.3">
      <c r="A48507">
        <v>27445</v>
      </c>
      <c r="B48507" t="s">
        <v>42425</v>
      </c>
      <c r="C48507" s="1">
        <v>40666</v>
      </c>
      <c r="D48507" s="1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M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2</v>
      </c>
      <c r="Y48507">
        <v>3</v>
      </c>
      <c r="Z48507">
        <v>5</v>
      </c>
      <c r="AA48507">
        <v>2011</v>
      </c>
      <c r="AB48507">
        <v>6</v>
      </c>
    </row>
    <row r="48508" spans="1:28" x14ac:dyDescent="0.3">
      <c r="A48508">
        <v>28002</v>
      </c>
      <c r="B48508" t="s">
        <v>12602</v>
      </c>
      <c r="C48508" s="1">
        <v>41989</v>
      </c>
      <c r="D48508" s="1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M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2</v>
      </c>
      <c r="Y48508">
        <v>16</v>
      </c>
      <c r="Z48508">
        <v>12</v>
      </c>
      <c r="AA48508">
        <v>2014</v>
      </c>
      <c r="AB48508">
        <v>4</v>
      </c>
    </row>
    <row r="48509" spans="1:28" x14ac:dyDescent="0.3">
      <c r="A48509">
        <v>28641</v>
      </c>
      <c r="B48509" t="s">
        <v>8010</v>
      </c>
      <c r="C48509" s="1">
        <v>41744</v>
      </c>
      <c r="D48509" s="1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M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2</v>
      </c>
      <c r="Y48509">
        <v>15</v>
      </c>
      <c r="Z48509">
        <v>4</v>
      </c>
      <c r="AA48509">
        <v>2014</v>
      </c>
      <c r="AB48509">
        <v>4</v>
      </c>
    </row>
    <row r="48510" spans="1:28" x14ac:dyDescent="0.3">
      <c r="A48510">
        <v>28909</v>
      </c>
      <c r="B48510" t="s">
        <v>19935</v>
      </c>
      <c r="C48510" s="1">
        <v>40833</v>
      </c>
      <c r="D48510" s="1">
        <v>40836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M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2</v>
      </c>
      <c r="Y48510">
        <v>17</v>
      </c>
      <c r="Z48510">
        <v>10</v>
      </c>
      <c r="AA48510">
        <v>2011</v>
      </c>
      <c r="AB48510">
        <v>3</v>
      </c>
    </row>
    <row r="48511" spans="1:28" x14ac:dyDescent="0.3">
      <c r="A48511">
        <v>30100</v>
      </c>
      <c r="B48511" t="s">
        <v>26727</v>
      </c>
      <c r="C48511" s="1">
        <v>40778</v>
      </c>
      <c r="D48511" s="1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M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2</v>
      </c>
      <c r="Y48511">
        <v>23</v>
      </c>
      <c r="Z48511">
        <v>8</v>
      </c>
      <c r="AA48511">
        <v>2011</v>
      </c>
      <c r="AB48511">
        <v>6</v>
      </c>
    </row>
    <row r="48512" spans="1:28" x14ac:dyDescent="0.3">
      <c r="A48512">
        <v>30523</v>
      </c>
      <c r="B48512" t="s">
        <v>26557</v>
      </c>
      <c r="C48512" s="1">
        <v>41782</v>
      </c>
      <c r="D48512" s="1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M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2</v>
      </c>
      <c r="Y48512">
        <v>23</v>
      </c>
      <c r="Z48512">
        <v>5</v>
      </c>
      <c r="AA48512">
        <v>2014</v>
      </c>
      <c r="AB48512">
        <v>4</v>
      </c>
    </row>
    <row r="48513" spans="1:28" x14ac:dyDescent="0.3">
      <c r="A48513">
        <v>31260</v>
      </c>
      <c r="B48513" t="s">
        <v>7036</v>
      </c>
      <c r="C48513" s="1">
        <v>41421</v>
      </c>
      <c r="D48513" s="1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M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2</v>
      </c>
      <c r="Y48513">
        <v>27</v>
      </c>
      <c r="Z48513">
        <v>5</v>
      </c>
      <c r="AA48513">
        <v>2013</v>
      </c>
      <c r="AB48513">
        <v>5</v>
      </c>
    </row>
    <row r="48514" spans="1:28" x14ac:dyDescent="0.3">
      <c r="A48514">
        <v>31564</v>
      </c>
      <c r="B48514" t="s">
        <v>45176</v>
      </c>
      <c r="C48514" s="1">
        <v>41296</v>
      </c>
      <c r="D48514" s="1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>
        <v>7960</v>
      </c>
      <c r="M48514" t="s">
        <v>32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2</v>
      </c>
      <c r="Y48514">
        <v>22</v>
      </c>
      <c r="Z48514">
        <v>1</v>
      </c>
      <c r="AA48514">
        <v>2013</v>
      </c>
      <c r="AB48514">
        <v>6</v>
      </c>
    </row>
    <row r="48515" spans="1:28" x14ac:dyDescent="0.3">
      <c r="A48515">
        <v>31706</v>
      </c>
      <c r="B48515" t="s">
        <v>10035</v>
      </c>
      <c r="C48515" s="1">
        <v>41982</v>
      </c>
      <c r="D48515" s="1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>
        <v>94110</v>
      </c>
      <c r="M48515" t="s">
        <v>32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2</v>
      </c>
      <c r="Y48515">
        <v>9</v>
      </c>
      <c r="Z48515">
        <v>12</v>
      </c>
      <c r="AA48515">
        <v>2014</v>
      </c>
      <c r="AB48515">
        <v>4</v>
      </c>
    </row>
    <row r="48516" spans="1:28" x14ac:dyDescent="0.3">
      <c r="A48516">
        <v>32614</v>
      </c>
      <c r="B48516" t="s">
        <v>45177</v>
      </c>
      <c r="C48516" s="1">
        <v>41984</v>
      </c>
      <c r="D48516" s="1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>
        <v>19120</v>
      </c>
      <c r="M48516" t="s">
        <v>32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2</v>
      </c>
      <c r="Y48516">
        <v>11</v>
      </c>
      <c r="Z48516">
        <v>12</v>
      </c>
      <c r="AA48516">
        <v>2014</v>
      </c>
      <c r="AB48516">
        <v>4</v>
      </c>
    </row>
    <row r="48517" spans="1:28" x14ac:dyDescent="0.3">
      <c r="A48517">
        <v>33456</v>
      </c>
      <c r="B48517" t="s">
        <v>45178</v>
      </c>
      <c r="C48517" s="1">
        <v>41521</v>
      </c>
      <c r="D48517" s="1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>
        <v>60610</v>
      </c>
      <c r="M48517" t="s">
        <v>32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2</v>
      </c>
      <c r="Y48517">
        <v>4</v>
      </c>
      <c r="Z48517">
        <v>9</v>
      </c>
      <c r="AA48517">
        <v>2013</v>
      </c>
      <c r="AB48517">
        <v>6</v>
      </c>
    </row>
    <row r="48518" spans="1:28" x14ac:dyDescent="0.3">
      <c r="A48518">
        <v>33598</v>
      </c>
      <c r="B48518" t="s">
        <v>44719</v>
      </c>
      <c r="C48518" s="1">
        <v>40861</v>
      </c>
      <c r="D48518" s="1">
        <v>40865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>
        <v>48640</v>
      </c>
      <c r="M48518" t="s">
        <v>32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2</v>
      </c>
      <c r="Y48518">
        <v>14</v>
      </c>
      <c r="Z48518">
        <v>11</v>
      </c>
      <c r="AA48518">
        <v>2011</v>
      </c>
      <c r="AB48518">
        <v>4</v>
      </c>
    </row>
    <row r="48519" spans="1:28" x14ac:dyDescent="0.3">
      <c r="A48519">
        <v>33728</v>
      </c>
      <c r="B48519" t="s">
        <v>45179</v>
      </c>
      <c r="C48519" s="1">
        <v>42002</v>
      </c>
      <c r="D48519" s="1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>
        <v>98103</v>
      </c>
      <c r="M48519" t="s">
        <v>32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2</v>
      </c>
      <c r="Y48519">
        <v>29</v>
      </c>
      <c r="Z48519">
        <v>12</v>
      </c>
      <c r="AA48519">
        <v>2014</v>
      </c>
      <c r="AB48519">
        <v>5</v>
      </c>
    </row>
    <row r="48520" spans="1:28" x14ac:dyDescent="0.3">
      <c r="A48520">
        <v>34017</v>
      </c>
      <c r="B48520" t="s">
        <v>40654</v>
      </c>
      <c r="C48520" s="1">
        <v>40851</v>
      </c>
      <c r="D48520" s="1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>
        <v>27511</v>
      </c>
      <c r="M48520" t="s">
        <v>32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2</v>
      </c>
      <c r="Y48520">
        <v>4</v>
      </c>
      <c r="Z48520">
        <v>11</v>
      </c>
      <c r="AA48520">
        <v>2011</v>
      </c>
      <c r="AB48520">
        <v>4</v>
      </c>
    </row>
    <row r="48521" spans="1:28" x14ac:dyDescent="0.3">
      <c r="A48521">
        <v>34420</v>
      </c>
      <c r="B48521" t="s">
        <v>5271</v>
      </c>
      <c r="C48521" s="1">
        <v>41071</v>
      </c>
      <c r="D48521" s="1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>
        <v>33801</v>
      </c>
      <c r="M48521" t="s">
        <v>32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2</v>
      </c>
      <c r="Y48521">
        <v>11</v>
      </c>
      <c r="Z48521">
        <v>6</v>
      </c>
      <c r="AA48521">
        <v>2012</v>
      </c>
      <c r="AB48521">
        <v>1</v>
      </c>
    </row>
    <row r="48522" spans="1:28" x14ac:dyDescent="0.3">
      <c r="A48522">
        <v>34589</v>
      </c>
      <c r="B48522" t="s">
        <v>45180</v>
      </c>
      <c r="C48522" s="1">
        <v>40903</v>
      </c>
      <c r="D48522" s="1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>
        <v>92024</v>
      </c>
      <c r="M48522" t="s">
        <v>32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2</v>
      </c>
      <c r="Y48522">
        <v>26</v>
      </c>
      <c r="Z48522">
        <v>12</v>
      </c>
      <c r="AA48522">
        <v>2011</v>
      </c>
      <c r="AB48522">
        <v>4</v>
      </c>
    </row>
    <row r="48523" spans="1:28" x14ac:dyDescent="0.3">
      <c r="A48523">
        <v>35402</v>
      </c>
      <c r="B48523" t="s">
        <v>32097</v>
      </c>
      <c r="C48523" s="1">
        <v>41859</v>
      </c>
      <c r="D48523" s="1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>
        <v>92105</v>
      </c>
      <c r="M48523" t="s">
        <v>32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2</v>
      </c>
      <c r="Y48523">
        <v>8</v>
      </c>
      <c r="Z48523">
        <v>8</v>
      </c>
      <c r="AA48523">
        <v>2014</v>
      </c>
      <c r="AB48523">
        <v>6</v>
      </c>
    </row>
    <row r="48524" spans="1:28" x14ac:dyDescent="0.3">
      <c r="A48524">
        <v>35496</v>
      </c>
      <c r="B48524" t="s">
        <v>3837</v>
      </c>
      <c r="C48524" s="1">
        <v>41253</v>
      </c>
      <c r="D48524" s="1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>
        <v>10024</v>
      </c>
      <c r="M48524" t="s">
        <v>32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4</v>
      </c>
      <c r="Y48524">
        <v>10</v>
      </c>
      <c r="Z48524">
        <v>12</v>
      </c>
      <c r="AA48524">
        <v>2012</v>
      </c>
      <c r="AB48524">
        <v>0</v>
      </c>
    </row>
    <row r="48525" spans="1:28" x14ac:dyDescent="0.3">
      <c r="A48525">
        <v>35534</v>
      </c>
      <c r="B48525" t="s">
        <v>45181</v>
      </c>
      <c r="C48525" s="1">
        <v>41881</v>
      </c>
      <c r="D48525" s="1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>
        <v>19134</v>
      </c>
      <c r="M48525" t="s">
        <v>32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2</v>
      </c>
      <c r="Y48525">
        <v>30</v>
      </c>
      <c r="Z48525">
        <v>8</v>
      </c>
      <c r="AA48525">
        <v>2014</v>
      </c>
      <c r="AB48525">
        <v>5</v>
      </c>
    </row>
    <row r="48526" spans="1:28" x14ac:dyDescent="0.3">
      <c r="A48526">
        <v>36708</v>
      </c>
      <c r="B48526" t="s">
        <v>30756</v>
      </c>
      <c r="C48526" s="1">
        <v>41901</v>
      </c>
      <c r="D48526" s="1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>
        <v>88101</v>
      </c>
      <c r="M48526" t="s">
        <v>32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4</v>
      </c>
      <c r="Y48526">
        <v>19</v>
      </c>
      <c r="Z48526">
        <v>9</v>
      </c>
      <c r="AA48526">
        <v>2014</v>
      </c>
      <c r="AB48526">
        <v>4</v>
      </c>
    </row>
    <row r="48527" spans="1:28" x14ac:dyDescent="0.3">
      <c r="A48527">
        <v>36792</v>
      </c>
      <c r="B48527" t="s">
        <v>45184</v>
      </c>
      <c r="C48527" s="1">
        <v>41156</v>
      </c>
      <c r="D48527" s="1">
        <v>41160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>
        <v>19140</v>
      </c>
      <c r="M48527" t="s">
        <v>32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2</v>
      </c>
      <c r="Y48527">
        <v>4</v>
      </c>
      <c r="Z48527">
        <v>9</v>
      </c>
      <c r="AA48527">
        <v>2012</v>
      </c>
      <c r="AB48527">
        <v>4</v>
      </c>
    </row>
    <row r="48528" spans="1:28" x14ac:dyDescent="0.3">
      <c r="A48528">
        <v>36879</v>
      </c>
      <c r="B48528" t="s">
        <v>45185</v>
      </c>
      <c r="C48528" s="1">
        <v>41404</v>
      </c>
      <c r="D48528" s="1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>
        <v>10024</v>
      </c>
      <c r="M48528" t="s">
        <v>32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2</v>
      </c>
      <c r="Y48528">
        <v>10</v>
      </c>
      <c r="Z48528">
        <v>5</v>
      </c>
      <c r="AA48528">
        <v>2013</v>
      </c>
      <c r="AB48528">
        <v>4</v>
      </c>
    </row>
    <row r="48529" spans="1:28" x14ac:dyDescent="0.3">
      <c r="A48529">
        <v>37034</v>
      </c>
      <c r="B48529" t="s">
        <v>44555</v>
      </c>
      <c r="C48529" s="1">
        <v>40564</v>
      </c>
      <c r="D48529" s="1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>
        <v>90049</v>
      </c>
      <c r="M48529" t="s">
        <v>32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2</v>
      </c>
      <c r="Y48529">
        <v>21</v>
      </c>
      <c r="Z48529">
        <v>1</v>
      </c>
      <c r="AA48529">
        <v>2011</v>
      </c>
      <c r="AB48529">
        <v>5</v>
      </c>
    </row>
    <row r="48530" spans="1:28" x14ac:dyDescent="0.3">
      <c r="A48530">
        <v>37655</v>
      </c>
      <c r="B48530" t="s">
        <v>36746</v>
      </c>
      <c r="C48530" s="1">
        <v>41663</v>
      </c>
      <c r="D48530" s="1">
        <v>41668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>
        <v>98103</v>
      </c>
      <c r="M48530" t="s">
        <v>32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2</v>
      </c>
      <c r="Y48530">
        <v>24</v>
      </c>
      <c r="Z48530">
        <v>1</v>
      </c>
      <c r="AA48530">
        <v>2014</v>
      </c>
      <c r="AB48530">
        <v>5</v>
      </c>
    </row>
    <row r="48531" spans="1:28" x14ac:dyDescent="0.3">
      <c r="A48531">
        <v>37755</v>
      </c>
      <c r="B48531" t="s">
        <v>11277</v>
      </c>
      <c r="C48531" s="1">
        <v>41774</v>
      </c>
      <c r="D48531" s="1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>
        <v>21215</v>
      </c>
      <c r="M48531" t="s">
        <v>32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4</v>
      </c>
      <c r="Y48531">
        <v>15</v>
      </c>
      <c r="Z48531">
        <v>5</v>
      </c>
      <c r="AA48531">
        <v>2014</v>
      </c>
      <c r="AB48531">
        <v>3</v>
      </c>
    </row>
    <row r="48532" spans="1:28" x14ac:dyDescent="0.3">
      <c r="A48532">
        <v>37979</v>
      </c>
      <c r="B48532" t="s">
        <v>45186</v>
      </c>
      <c r="C48532" s="1">
        <v>41641</v>
      </c>
      <c r="D48532" s="1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>
        <v>53132</v>
      </c>
      <c r="M48532" t="s">
        <v>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4</v>
      </c>
      <c r="Y48532">
        <v>2</v>
      </c>
      <c r="Z48532">
        <v>1</v>
      </c>
      <c r="AA48532">
        <v>2014</v>
      </c>
      <c r="AB48532">
        <v>1</v>
      </c>
    </row>
    <row r="48533" spans="1:28" x14ac:dyDescent="0.3">
      <c r="A48533">
        <v>38105</v>
      </c>
      <c r="B48533" t="s">
        <v>45187</v>
      </c>
      <c r="C48533" s="1">
        <v>40999</v>
      </c>
      <c r="D48533" s="1">
        <v>41004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>
        <v>77095</v>
      </c>
      <c r="M48533" t="s">
        <v>32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2</v>
      </c>
      <c r="Y48533">
        <v>31</v>
      </c>
      <c r="Z48533">
        <v>3</v>
      </c>
      <c r="AA48533">
        <v>2012</v>
      </c>
      <c r="AB48533">
        <v>5</v>
      </c>
    </row>
    <row r="48534" spans="1:28" x14ac:dyDescent="0.3">
      <c r="A48534">
        <v>39318</v>
      </c>
      <c r="B48534" t="s">
        <v>12703</v>
      </c>
      <c r="C48534" s="1">
        <v>40745</v>
      </c>
      <c r="D48534" s="1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>
        <v>75217</v>
      </c>
      <c r="M48534" t="s">
        <v>32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2</v>
      </c>
      <c r="Y48534">
        <v>21</v>
      </c>
      <c r="Z48534">
        <v>7</v>
      </c>
      <c r="AA48534">
        <v>2011</v>
      </c>
      <c r="AB48534">
        <v>4</v>
      </c>
    </row>
    <row r="48535" spans="1:28" x14ac:dyDescent="0.3">
      <c r="A48535">
        <v>39747</v>
      </c>
      <c r="B48535" t="s">
        <v>4760</v>
      </c>
      <c r="C48535" s="1">
        <v>41936</v>
      </c>
      <c r="D48535" s="1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>
        <v>2920</v>
      </c>
      <c r="M48535" t="s">
        <v>32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38</v>
      </c>
      <c r="Y48535">
        <v>24</v>
      </c>
      <c r="Z48535">
        <v>10</v>
      </c>
      <c r="AA48535">
        <v>2014</v>
      </c>
      <c r="AB48535">
        <v>1</v>
      </c>
    </row>
    <row r="48536" spans="1:28" x14ac:dyDescent="0.3">
      <c r="A48536">
        <v>40097</v>
      </c>
      <c r="B48536" t="s">
        <v>45190</v>
      </c>
      <c r="C48536" s="1">
        <v>41967</v>
      </c>
      <c r="D48536" s="1">
        <v>41971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>
        <v>60623</v>
      </c>
      <c r="M48536" t="s">
        <v>32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2</v>
      </c>
      <c r="Y48536">
        <v>24</v>
      </c>
      <c r="Z48536">
        <v>11</v>
      </c>
      <c r="AA48536">
        <v>2014</v>
      </c>
      <c r="AB48536">
        <v>4</v>
      </c>
    </row>
    <row r="48537" spans="1:28" x14ac:dyDescent="0.3">
      <c r="A48537">
        <v>40274</v>
      </c>
      <c r="B48537" t="s">
        <v>32239</v>
      </c>
      <c r="C48537" s="1">
        <v>41967</v>
      </c>
      <c r="D48537" s="1">
        <v>41970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>
        <v>75220</v>
      </c>
      <c r="M48537" t="s">
        <v>32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2</v>
      </c>
      <c r="Y48537">
        <v>24</v>
      </c>
      <c r="Z48537">
        <v>11</v>
      </c>
      <c r="AA48537">
        <v>2014</v>
      </c>
      <c r="AB48537">
        <v>3</v>
      </c>
    </row>
    <row r="48538" spans="1:28" x14ac:dyDescent="0.3">
      <c r="A48538">
        <v>40286</v>
      </c>
      <c r="B48538" t="s">
        <v>1809</v>
      </c>
      <c r="C48538" s="1">
        <v>41267</v>
      </c>
      <c r="D48538" s="1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>
        <v>65807</v>
      </c>
      <c r="M48538" t="s">
        <v>32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2</v>
      </c>
      <c r="Y48538">
        <v>24</v>
      </c>
      <c r="Z48538">
        <v>12</v>
      </c>
      <c r="AA48538">
        <v>2012</v>
      </c>
      <c r="AB48538">
        <v>6</v>
      </c>
    </row>
    <row r="48539" spans="1:28" x14ac:dyDescent="0.3">
      <c r="A48539">
        <v>40756</v>
      </c>
      <c r="B48539" t="s">
        <v>32759</v>
      </c>
      <c r="C48539" s="1">
        <v>40825</v>
      </c>
      <c r="D48539" s="1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>
        <v>94122</v>
      </c>
      <c r="M48539" t="s">
        <v>3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2</v>
      </c>
      <c r="Y48539">
        <v>9</v>
      </c>
      <c r="Z48539">
        <v>10</v>
      </c>
      <c r="AA48539">
        <v>2011</v>
      </c>
      <c r="AB48539">
        <v>5</v>
      </c>
    </row>
    <row r="48540" spans="1:28" x14ac:dyDescent="0.3">
      <c r="A48540">
        <v>40839</v>
      </c>
      <c r="B48540" t="s">
        <v>24641</v>
      </c>
      <c r="C48540" s="1">
        <v>41127</v>
      </c>
      <c r="D48540" s="1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>
        <v>77095</v>
      </c>
      <c r="M48540" t="s">
        <v>32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2</v>
      </c>
      <c r="Y48540">
        <v>6</v>
      </c>
      <c r="Z48540">
        <v>8</v>
      </c>
      <c r="AA48540">
        <v>2012</v>
      </c>
      <c r="AB48540">
        <v>4</v>
      </c>
    </row>
    <row r="48541" spans="1:28" x14ac:dyDescent="0.3">
      <c r="A48541">
        <v>41255</v>
      </c>
      <c r="B48541" t="s">
        <v>20643</v>
      </c>
      <c r="C48541" s="1">
        <v>40858</v>
      </c>
      <c r="D48541" s="1">
        <v>40864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>
        <v>10801</v>
      </c>
      <c r="M48541" t="s">
        <v>32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5</v>
      </c>
      <c r="Y48541">
        <v>11</v>
      </c>
      <c r="Z48541">
        <v>11</v>
      </c>
      <c r="AA48541">
        <v>2011</v>
      </c>
      <c r="AB48541">
        <v>6</v>
      </c>
    </row>
    <row r="48542" spans="1:28" x14ac:dyDescent="0.3">
      <c r="A48542">
        <v>41256</v>
      </c>
      <c r="B48542" t="s">
        <v>45193</v>
      </c>
      <c r="C48542" s="1">
        <v>41919</v>
      </c>
      <c r="D48542" s="1">
        <v>41924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>
        <v>85224</v>
      </c>
      <c r="M48542" t="s">
        <v>32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2</v>
      </c>
      <c r="Y48542">
        <v>7</v>
      </c>
      <c r="Z48542">
        <v>10</v>
      </c>
      <c r="AA48542">
        <v>2014</v>
      </c>
      <c r="AB48542">
        <v>5</v>
      </c>
    </row>
    <row r="48543" spans="1:28" x14ac:dyDescent="0.3">
      <c r="A48543">
        <v>41899</v>
      </c>
      <c r="B48543" t="s">
        <v>41589</v>
      </c>
      <c r="C48543" s="1">
        <v>40760</v>
      </c>
      <c r="D48543" s="1">
        <v>40765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M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2</v>
      </c>
      <c r="Y48543">
        <v>5</v>
      </c>
      <c r="Z48543">
        <v>8</v>
      </c>
      <c r="AA48543">
        <v>2011</v>
      </c>
      <c r="AB48543">
        <v>5</v>
      </c>
    </row>
    <row r="48544" spans="1:28" x14ac:dyDescent="0.3">
      <c r="A48544">
        <v>41935</v>
      </c>
      <c r="B48544" t="s">
        <v>21077</v>
      </c>
      <c r="C48544" s="1">
        <v>41823</v>
      </c>
      <c r="D48544" s="1">
        <v>41823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M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4</v>
      </c>
      <c r="Y48544">
        <v>3</v>
      </c>
      <c r="Z48544">
        <v>7</v>
      </c>
      <c r="AA48544">
        <v>2014</v>
      </c>
      <c r="AB48544">
        <v>0</v>
      </c>
    </row>
    <row r="48545" spans="1:28" x14ac:dyDescent="0.3">
      <c r="A48545">
        <v>42499</v>
      </c>
      <c r="B48545" t="s">
        <v>17919</v>
      </c>
      <c r="C48545" s="1">
        <v>40868</v>
      </c>
      <c r="D48545" s="1">
        <v>40868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M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4</v>
      </c>
      <c r="Y48545">
        <v>21</v>
      </c>
      <c r="Z48545">
        <v>11</v>
      </c>
      <c r="AA48545">
        <v>2011</v>
      </c>
      <c r="AB48545">
        <v>0</v>
      </c>
    </row>
    <row r="48546" spans="1:28" x14ac:dyDescent="0.3">
      <c r="A48546">
        <v>43658</v>
      </c>
      <c r="B48546" t="s">
        <v>25799</v>
      </c>
      <c r="C48546" s="1">
        <v>41998</v>
      </c>
      <c r="D48546" s="1">
        <v>42005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M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2</v>
      </c>
      <c r="Y48546">
        <v>25</v>
      </c>
      <c r="Z48546">
        <v>12</v>
      </c>
      <c r="AA48546">
        <v>2014</v>
      </c>
      <c r="AB48546">
        <v>7</v>
      </c>
    </row>
    <row r="48547" spans="1:28" x14ac:dyDescent="0.3">
      <c r="A48547">
        <v>44037</v>
      </c>
      <c r="B48547" t="s">
        <v>44496</v>
      </c>
      <c r="C48547" s="1">
        <v>40772</v>
      </c>
      <c r="D48547" s="1">
        <v>40776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M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2</v>
      </c>
      <c r="Y48547">
        <v>17</v>
      </c>
      <c r="Z48547">
        <v>8</v>
      </c>
      <c r="AA48547">
        <v>2011</v>
      </c>
      <c r="AB48547">
        <v>4</v>
      </c>
    </row>
    <row r="48548" spans="1:28" x14ac:dyDescent="0.3">
      <c r="A48548">
        <v>44465</v>
      </c>
      <c r="B48548" t="s">
        <v>45194</v>
      </c>
      <c r="C48548" s="1">
        <v>41715</v>
      </c>
      <c r="D48548" s="1">
        <v>41719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M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2</v>
      </c>
      <c r="Y48548">
        <v>17</v>
      </c>
      <c r="Z48548">
        <v>3</v>
      </c>
      <c r="AA48548">
        <v>2014</v>
      </c>
      <c r="AB48548">
        <v>4</v>
      </c>
    </row>
    <row r="48549" spans="1:28" x14ac:dyDescent="0.3">
      <c r="A48549">
        <v>45845</v>
      </c>
      <c r="B48549" t="s">
        <v>39767</v>
      </c>
      <c r="C48549" s="1">
        <v>41083</v>
      </c>
      <c r="D48549" s="1">
        <v>41089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M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2</v>
      </c>
      <c r="Y48549">
        <v>23</v>
      </c>
      <c r="Z48549">
        <v>6</v>
      </c>
      <c r="AA48549">
        <v>2012</v>
      </c>
      <c r="AB48549">
        <v>6</v>
      </c>
    </row>
    <row r="48550" spans="1:28" x14ac:dyDescent="0.3">
      <c r="A48550">
        <v>46963</v>
      </c>
      <c r="B48550" t="s">
        <v>23350</v>
      </c>
      <c r="C48550" s="1">
        <v>41584</v>
      </c>
      <c r="D48550" s="1">
        <v>41590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M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2</v>
      </c>
      <c r="Y48550">
        <v>6</v>
      </c>
      <c r="Z48550">
        <v>11</v>
      </c>
      <c r="AA48550">
        <v>2013</v>
      </c>
      <c r="AB48550">
        <v>6</v>
      </c>
    </row>
    <row r="48551" spans="1:28" x14ac:dyDescent="0.3">
      <c r="A48551">
        <v>47230</v>
      </c>
      <c r="B48551" t="s">
        <v>44585</v>
      </c>
      <c r="C48551" s="1">
        <v>41997</v>
      </c>
      <c r="D48551" s="1">
        <v>42001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M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2</v>
      </c>
      <c r="Y48551">
        <v>24</v>
      </c>
      <c r="Z48551">
        <v>12</v>
      </c>
      <c r="AA48551">
        <v>2014</v>
      </c>
      <c r="AB48551">
        <v>4</v>
      </c>
    </row>
    <row r="48552" spans="1:28" x14ac:dyDescent="0.3">
      <c r="A48552">
        <v>47290</v>
      </c>
      <c r="B48552" t="s">
        <v>29421</v>
      </c>
      <c r="C48552" s="1">
        <v>41849</v>
      </c>
      <c r="D48552" s="1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M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2</v>
      </c>
      <c r="Y48552">
        <v>29</v>
      </c>
      <c r="Z48552">
        <v>7</v>
      </c>
      <c r="AA48552">
        <v>2014</v>
      </c>
      <c r="AB48552">
        <v>3</v>
      </c>
    </row>
    <row r="48553" spans="1:28" x14ac:dyDescent="0.3">
      <c r="A48553">
        <v>47514</v>
      </c>
      <c r="B48553" t="s">
        <v>42558</v>
      </c>
      <c r="C48553" s="1">
        <v>40911</v>
      </c>
      <c r="D48553" s="1">
        <v>40916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M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2</v>
      </c>
      <c r="Y48553">
        <v>3</v>
      </c>
      <c r="Z48553">
        <v>1</v>
      </c>
      <c r="AA48553">
        <v>2012</v>
      </c>
      <c r="AB48553">
        <v>5</v>
      </c>
    </row>
    <row r="48554" spans="1:28" x14ac:dyDescent="0.3">
      <c r="A48554">
        <v>47750</v>
      </c>
      <c r="B48554" t="s">
        <v>39688</v>
      </c>
      <c r="C48554" s="1">
        <v>41170</v>
      </c>
      <c r="D48554" s="1">
        <v>41176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M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2</v>
      </c>
      <c r="Y48554">
        <v>18</v>
      </c>
      <c r="Z48554">
        <v>9</v>
      </c>
      <c r="AA48554">
        <v>2012</v>
      </c>
      <c r="AB48554">
        <v>6</v>
      </c>
    </row>
    <row r="48555" spans="1:28" x14ac:dyDescent="0.3">
      <c r="A48555">
        <v>48844</v>
      </c>
      <c r="B48555" t="s">
        <v>27460</v>
      </c>
      <c r="C48555" s="1">
        <v>41558</v>
      </c>
      <c r="D48555" s="1">
        <v>41563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M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2</v>
      </c>
      <c r="Y48555">
        <v>11</v>
      </c>
      <c r="Z48555">
        <v>10</v>
      </c>
      <c r="AA48555">
        <v>2013</v>
      </c>
      <c r="AB48555">
        <v>5</v>
      </c>
    </row>
    <row r="48556" spans="1:28" x14ac:dyDescent="0.3">
      <c r="A48556">
        <v>48925</v>
      </c>
      <c r="B48556" t="s">
        <v>18851</v>
      </c>
      <c r="C48556" s="1">
        <v>41625</v>
      </c>
      <c r="D48556" s="1">
        <v>41629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M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4</v>
      </c>
      <c r="Y48556">
        <v>17</v>
      </c>
      <c r="Z48556">
        <v>12</v>
      </c>
      <c r="AA48556">
        <v>2013</v>
      </c>
      <c r="AB48556">
        <v>4</v>
      </c>
    </row>
    <row r="48557" spans="1:28" x14ac:dyDescent="0.3">
      <c r="A48557">
        <v>50722</v>
      </c>
      <c r="B48557" t="s">
        <v>39533</v>
      </c>
      <c r="C48557" s="1">
        <v>41892</v>
      </c>
      <c r="D48557" s="1">
        <v>41896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M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2</v>
      </c>
      <c r="Y48557">
        <v>10</v>
      </c>
      <c r="Z48557">
        <v>9</v>
      </c>
      <c r="AA48557">
        <v>2014</v>
      </c>
      <c r="AB48557">
        <v>4</v>
      </c>
    </row>
    <row r="48558" spans="1:28" x14ac:dyDescent="0.3">
      <c r="A48558">
        <v>50821</v>
      </c>
      <c r="B48558" t="s">
        <v>34357</v>
      </c>
      <c r="C48558" s="1">
        <v>41837</v>
      </c>
      <c r="D48558" s="1">
        <v>41844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M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2</v>
      </c>
      <c r="Y48558">
        <v>17</v>
      </c>
      <c r="Z48558">
        <v>7</v>
      </c>
      <c r="AA48558">
        <v>2014</v>
      </c>
      <c r="AB48558">
        <v>7</v>
      </c>
    </row>
    <row r="48559" spans="1:28" x14ac:dyDescent="0.3">
      <c r="A48559">
        <v>2379</v>
      </c>
      <c r="B48559" t="s">
        <v>36280</v>
      </c>
      <c r="C48559" s="1">
        <v>40798</v>
      </c>
      <c r="D48559" s="1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M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88</v>
      </c>
      <c r="W48559">
        <v>0.64</v>
      </c>
      <c r="X48559" t="s">
        <v>62</v>
      </c>
      <c r="Y48559">
        <v>12</v>
      </c>
      <c r="Z48559">
        <v>9</v>
      </c>
      <c r="AA48559">
        <v>2011</v>
      </c>
      <c r="AB48559">
        <v>6</v>
      </c>
    </row>
    <row r="48560" spans="1:28" x14ac:dyDescent="0.3">
      <c r="A48560">
        <v>5762</v>
      </c>
      <c r="B48560" t="s">
        <v>21166</v>
      </c>
      <c r="C48560" s="1">
        <v>40718</v>
      </c>
      <c r="D48560" s="1">
        <v>40723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M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20000000000005</v>
      </c>
      <c r="T48560">
        <v>2</v>
      </c>
      <c r="U48560">
        <v>0.4</v>
      </c>
      <c r="V48560">
        <v>-3.008</v>
      </c>
      <c r="W48560">
        <v>0.64</v>
      </c>
      <c r="X48560" t="s">
        <v>62</v>
      </c>
      <c r="Y48560">
        <v>24</v>
      </c>
      <c r="Z48560">
        <v>6</v>
      </c>
      <c r="AA48560">
        <v>2011</v>
      </c>
      <c r="AB48560">
        <v>5</v>
      </c>
    </row>
    <row r="48561" spans="1:28" x14ac:dyDescent="0.3">
      <c r="A48561">
        <v>8712</v>
      </c>
      <c r="B48561" t="s">
        <v>44060</v>
      </c>
      <c r="C48561" s="1">
        <v>41213</v>
      </c>
      <c r="D48561" s="1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M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-0.66</v>
      </c>
      <c r="W48561">
        <v>0.64</v>
      </c>
      <c r="X48561" t="s">
        <v>62</v>
      </c>
      <c r="Y48561">
        <v>31</v>
      </c>
      <c r="Z48561">
        <v>10</v>
      </c>
      <c r="AA48561">
        <v>2012</v>
      </c>
      <c r="AB48561">
        <v>5</v>
      </c>
    </row>
    <row r="48562" spans="1:28" x14ac:dyDescent="0.3">
      <c r="A48562">
        <v>7052</v>
      </c>
      <c r="B48562" t="s">
        <v>42417</v>
      </c>
      <c r="C48562" s="1">
        <v>41488</v>
      </c>
      <c r="D48562" s="1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M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4.2080000000000002</v>
      </c>
      <c r="W48562">
        <v>0.64</v>
      </c>
      <c r="X48562" t="s">
        <v>62</v>
      </c>
      <c r="Y48562">
        <v>2</v>
      </c>
      <c r="Z48562">
        <v>8</v>
      </c>
      <c r="AA48562">
        <v>2013</v>
      </c>
      <c r="AB48562">
        <v>4</v>
      </c>
    </row>
    <row r="48563" spans="1:28" x14ac:dyDescent="0.3">
      <c r="A48563">
        <v>986</v>
      </c>
      <c r="B48563" t="s">
        <v>15750</v>
      </c>
      <c r="C48563" s="1">
        <v>41960</v>
      </c>
      <c r="D48563" s="1">
        <v>41965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M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4.96</v>
      </c>
      <c r="W48563">
        <v>0.63</v>
      </c>
      <c r="X48563" t="s">
        <v>62</v>
      </c>
      <c r="Y48563">
        <v>17</v>
      </c>
      <c r="Z48563">
        <v>11</v>
      </c>
      <c r="AA48563">
        <v>2014</v>
      </c>
      <c r="AB48563">
        <v>5</v>
      </c>
    </row>
    <row r="48564" spans="1:28" x14ac:dyDescent="0.3">
      <c r="A48564">
        <v>2983</v>
      </c>
      <c r="B48564" t="s">
        <v>45195</v>
      </c>
      <c r="C48564" s="1">
        <v>41484</v>
      </c>
      <c r="D48564" s="1">
        <v>41490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M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3.72</v>
      </c>
      <c r="W48564">
        <v>0.63</v>
      </c>
      <c r="X48564" t="s">
        <v>62</v>
      </c>
      <c r="Y48564">
        <v>29</v>
      </c>
      <c r="Z48564">
        <v>7</v>
      </c>
      <c r="AA48564">
        <v>2013</v>
      </c>
      <c r="AB48564">
        <v>6</v>
      </c>
    </row>
    <row r="48565" spans="1:28" x14ac:dyDescent="0.3">
      <c r="A48565">
        <v>9830</v>
      </c>
      <c r="B48565" t="s">
        <v>24537</v>
      </c>
      <c r="C48565" s="1">
        <v>41268</v>
      </c>
      <c r="D48565" s="1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M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200000000000006</v>
      </c>
      <c r="T48565">
        <v>2</v>
      </c>
      <c r="U48565">
        <v>0</v>
      </c>
      <c r="V48565">
        <v>3.04</v>
      </c>
      <c r="W48565">
        <v>0.63</v>
      </c>
      <c r="X48565" t="s">
        <v>62</v>
      </c>
      <c r="Y48565">
        <v>25</v>
      </c>
      <c r="Z48565">
        <v>12</v>
      </c>
      <c r="AA48565">
        <v>2012</v>
      </c>
      <c r="AB48565">
        <v>4</v>
      </c>
    </row>
    <row r="48566" spans="1:28" x14ac:dyDescent="0.3">
      <c r="A48566">
        <v>3571</v>
      </c>
      <c r="B48566" t="s">
        <v>38157</v>
      </c>
      <c r="C48566" s="1">
        <v>41023</v>
      </c>
      <c r="D48566" s="1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M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1.44</v>
      </c>
      <c r="W48566">
        <v>0.63</v>
      </c>
      <c r="X48566" t="s">
        <v>104</v>
      </c>
      <c r="Y48566">
        <v>24</v>
      </c>
      <c r="Z48566">
        <v>4</v>
      </c>
      <c r="AA48566">
        <v>2012</v>
      </c>
      <c r="AB48566">
        <v>5</v>
      </c>
    </row>
    <row r="48567" spans="1:28" x14ac:dyDescent="0.3">
      <c r="A48567">
        <v>8387</v>
      </c>
      <c r="B48567" t="s">
        <v>45196</v>
      </c>
      <c r="C48567" s="1">
        <v>41401</v>
      </c>
      <c r="D48567" s="1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M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</v>
      </c>
      <c r="X48567" t="s">
        <v>62</v>
      </c>
      <c r="Y48567">
        <v>7</v>
      </c>
      <c r="Z48567">
        <v>5</v>
      </c>
      <c r="AA48567">
        <v>2013</v>
      </c>
      <c r="AB48567">
        <v>5</v>
      </c>
    </row>
    <row r="48568" spans="1:28" x14ac:dyDescent="0.3">
      <c r="A48568">
        <v>12562</v>
      </c>
      <c r="B48568" t="s">
        <v>20353</v>
      </c>
      <c r="C48568" s="1">
        <v>41529</v>
      </c>
      <c r="D48568" s="1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M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2</v>
      </c>
      <c r="Y48568">
        <v>12</v>
      </c>
      <c r="Z48568">
        <v>9</v>
      </c>
      <c r="AA48568">
        <v>2013</v>
      </c>
      <c r="AB48568">
        <v>5</v>
      </c>
    </row>
    <row r="48569" spans="1:28" x14ac:dyDescent="0.3">
      <c r="A48569">
        <v>16220</v>
      </c>
      <c r="B48569" t="s">
        <v>26151</v>
      </c>
      <c r="C48569" s="1">
        <v>41744</v>
      </c>
      <c r="D48569" s="1">
        <v>41750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M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2</v>
      </c>
      <c r="Y48569">
        <v>15</v>
      </c>
      <c r="Z48569">
        <v>4</v>
      </c>
      <c r="AA48569">
        <v>2014</v>
      </c>
      <c r="AB48569">
        <v>6</v>
      </c>
    </row>
    <row r="48570" spans="1:28" x14ac:dyDescent="0.3">
      <c r="A48570">
        <v>16356</v>
      </c>
      <c r="B48570" t="s">
        <v>45197</v>
      </c>
      <c r="C48570" s="1">
        <v>41999</v>
      </c>
      <c r="D48570" s="1">
        <v>42004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M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2</v>
      </c>
      <c r="Y48570">
        <v>26</v>
      </c>
      <c r="Z48570">
        <v>12</v>
      </c>
      <c r="AA48570">
        <v>2014</v>
      </c>
      <c r="AB48570">
        <v>5</v>
      </c>
    </row>
    <row r="48571" spans="1:28" x14ac:dyDescent="0.3">
      <c r="A48571">
        <v>18212</v>
      </c>
      <c r="B48571" t="s">
        <v>35854</v>
      </c>
      <c r="C48571" s="1">
        <v>41965</v>
      </c>
      <c r="D48571" s="1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M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2</v>
      </c>
      <c r="Y48571">
        <v>22</v>
      </c>
      <c r="Z48571">
        <v>11</v>
      </c>
      <c r="AA48571">
        <v>2014</v>
      </c>
      <c r="AB48571">
        <v>5</v>
      </c>
    </row>
    <row r="48572" spans="1:28" x14ac:dyDescent="0.3">
      <c r="A48572">
        <v>21775</v>
      </c>
      <c r="B48572" t="s">
        <v>23430</v>
      </c>
      <c r="C48572" s="1">
        <v>41557</v>
      </c>
      <c r="D48572" s="1">
        <v>41561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M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2</v>
      </c>
      <c r="Y48572">
        <v>10</v>
      </c>
      <c r="Z48572">
        <v>10</v>
      </c>
      <c r="AA48572">
        <v>2013</v>
      </c>
      <c r="AB48572">
        <v>4</v>
      </c>
    </row>
    <row r="48573" spans="1:28" x14ac:dyDescent="0.3">
      <c r="A48573">
        <v>22793</v>
      </c>
      <c r="B48573" t="s">
        <v>17037</v>
      </c>
      <c r="C48573" s="1">
        <v>41435</v>
      </c>
      <c r="D48573" s="1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M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2</v>
      </c>
      <c r="Y48573">
        <v>10</v>
      </c>
      <c r="Z48573">
        <v>6</v>
      </c>
      <c r="AA48573">
        <v>2013</v>
      </c>
      <c r="AB48573">
        <v>6</v>
      </c>
    </row>
    <row r="48574" spans="1:28" x14ac:dyDescent="0.3">
      <c r="A48574">
        <v>32286</v>
      </c>
      <c r="B48574" t="s">
        <v>25756</v>
      </c>
      <c r="C48574" s="1">
        <v>41781</v>
      </c>
      <c r="D48574" s="1">
        <v>41786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>
        <v>13021</v>
      </c>
      <c r="M48574" t="s">
        <v>32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2</v>
      </c>
      <c r="Y48574">
        <v>22</v>
      </c>
      <c r="Z48574">
        <v>5</v>
      </c>
      <c r="AA48574">
        <v>2014</v>
      </c>
      <c r="AB48574">
        <v>5</v>
      </c>
    </row>
    <row r="48575" spans="1:28" x14ac:dyDescent="0.3">
      <c r="A48575">
        <v>32761</v>
      </c>
      <c r="B48575" t="s">
        <v>45198</v>
      </c>
      <c r="C48575" s="1">
        <v>41625</v>
      </c>
      <c r="D48575" s="1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>
        <v>10009</v>
      </c>
      <c r="M48575" t="s">
        <v>32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4</v>
      </c>
      <c r="Y48575">
        <v>17</v>
      </c>
      <c r="Z48575">
        <v>12</v>
      </c>
      <c r="AA48575">
        <v>2013</v>
      </c>
      <c r="AB48575">
        <v>3</v>
      </c>
    </row>
    <row r="48576" spans="1:28" x14ac:dyDescent="0.3">
      <c r="A48576">
        <v>33686</v>
      </c>
      <c r="B48576" t="s">
        <v>3826</v>
      </c>
      <c r="C48576" s="1">
        <v>41249</v>
      </c>
      <c r="D48576" s="1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>
        <v>10009</v>
      </c>
      <c r="M48576" t="s">
        <v>32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4</v>
      </c>
      <c r="Y48576">
        <v>6</v>
      </c>
      <c r="Z48576">
        <v>12</v>
      </c>
      <c r="AA48576">
        <v>2012</v>
      </c>
      <c r="AB48576">
        <v>4</v>
      </c>
    </row>
    <row r="48577" spans="1:28" x14ac:dyDescent="0.3">
      <c r="A48577">
        <v>34270</v>
      </c>
      <c r="B48577" t="s">
        <v>45201</v>
      </c>
      <c r="C48577" s="1">
        <v>41990</v>
      </c>
      <c r="D48577" s="1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>
        <v>74133</v>
      </c>
      <c r="M48577" t="s">
        <v>32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4</v>
      </c>
      <c r="Y48577">
        <v>17</v>
      </c>
      <c r="Z48577">
        <v>12</v>
      </c>
      <c r="AA48577">
        <v>2014</v>
      </c>
      <c r="AB48577">
        <v>4</v>
      </c>
    </row>
    <row r="48578" spans="1:28" x14ac:dyDescent="0.3">
      <c r="A48578">
        <v>34857</v>
      </c>
      <c r="B48578" t="s">
        <v>42872</v>
      </c>
      <c r="C48578" s="1">
        <v>41887</v>
      </c>
      <c r="D48578" s="1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>
        <v>44312</v>
      </c>
      <c r="M48578" t="s">
        <v>3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2</v>
      </c>
      <c r="Y48578">
        <v>5</v>
      </c>
      <c r="Z48578">
        <v>9</v>
      </c>
      <c r="AA48578">
        <v>2014</v>
      </c>
      <c r="AB48578">
        <v>5</v>
      </c>
    </row>
    <row r="48579" spans="1:28" x14ac:dyDescent="0.3">
      <c r="A48579">
        <v>35486</v>
      </c>
      <c r="B48579" t="s">
        <v>45202</v>
      </c>
      <c r="C48579" s="1">
        <v>41544</v>
      </c>
      <c r="D48579" s="1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>
        <v>52240</v>
      </c>
      <c r="M48579" t="s">
        <v>32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2</v>
      </c>
      <c r="Y48579">
        <v>27</v>
      </c>
      <c r="Z48579">
        <v>9</v>
      </c>
      <c r="AA48579">
        <v>2013</v>
      </c>
      <c r="AB48579">
        <v>5</v>
      </c>
    </row>
    <row r="48580" spans="1:28" x14ac:dyDescent="0.3">
      <c r="A48580">
        <v>35810</v>
      </c>
      <c r="B48580" t="s">
        <v>45204</v>
      </c>
      <c r="C48580" s="1">
        <v>41524</v>
      </c>
      <c r="D48580" s="1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>
        <v>77070</v>
      </c>
      <c r="M48580" t="s">
        <v>32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4</v>
      </c>
      <c r="Y48580">
        <v>7</v>
      </c>
      <c r="Z48580">
        <v>9</v>
      </c>
      <c r="AA48580">
        <v>2013</v>
      </c>
      <c r="AB48580">
        <v>2</v>
      </c>
    </row>
    <row r="48581" spans="1:28" x14ac:dyDescent="0.3">
      <c r="A48581">
        <v>35937</v>
      </c>
      <c r="B48581" t="s">
        <v>6796</v>
      </c>
      <c r="C48581" s="1">
        <v>41529</v>
      </c>
      <c r="D48581" s="1">
        <v>41534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>
        <v>23602</v>
      </c>
      <c r="M48581" t="s">
        <v>3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2</v>
      </c>
      <c r="Y48581">
        <v>12</v>
      </c>
      <c r="Z48581">
        <v>9</v>
      </c>
      <c r="AA48581">
        <v>2013</v>
      </c>
      <c r="AB48581">
        <v>5</v>
      </c>
    </row>
    <row r="48582" spans="1:28" x14ac:dyDescent="0.3">
      <c r="A48582">
        <v>36620</v>
      </c>
      <c r="B48582" t="s">
        <v>45205</v>
      </c>
      <c r="C48582" s="1">
        <v>41901</v>
      </c>
      <c r="D48582" s="1">
        <v>41906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>
        <v>68801</v>
      </c>
      <c r="M48582" t="s">
        <v>32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2</v>
      </c>
      <c r="Y48582">
        <v>19</v>
      </c>
      <c r="Z48582">
        <v>9</v>
      </c>
      <c r="AA48582">
        <v>2014</v>
      </c>
      <c r="AB48582">
        <v>5</v>
      </c>
    </row>
    <row r="48583" spans="1:28" x14ac:dyDescent="0.3">
      <c r="A48583">
        <v>36869</v>
      </c>
      <c r="B48583" t="s">
        <v>29065</v>
      </c>
      <c r="C48583" s="1">
        <v>40882</v>
      </c>
      <c r="D48583" s="1">
        <v>40886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>
        <v>43229</v>
      </c>
      <c r="M48583" t="s">
        <v>32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2</v>
      </c>
      <c r="Y48583">
        <v>5</v>
      </c>
      <c r="Z48583">
        <v>12</v>
      </c>
      <c r="AA48583">
        <v>2011</v>
      </c>
      <c r="AB48583">
        <v>4</v>
      </c>
    </row>
    <row r="48584" spans="1:28" x14ac:dyDescent="0.3">
      <c r="A48584">
        <v>37509</v>
      </c>
      <c r="B48584" t="s">
        <v>40459</v>
      </c>
      <c r="C48584" s="1">
        <v>41956</v>
      </c>
      <c r="D48584" s="1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>
        <v>98632</v>
      </c>
      <c r="M48584" t="s">
        <v>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2</v>
      </c>
      <c r="Y48584">
        <v>13</v>
      </c>
      <c r="Z48584">
        <v>11</v>
      </c>
      <c r="AA48584">
        <v>2014</v>
      </c>
      <c r="AB48584">
        <v>4</v>
      </c>
    </row>
    <row r="48585" spans="1:28" x14ac:dyDescent="0.3">
      <c r="A48585">
        <v>37728</v>
      </c>
      <c r="B48585" t="s">
        <v>15862</v>
      </c>
      <c r="C48585" s="1">
        <v>40850</v>
      </c>
      <c r="D48585" s="1">
        <v>40854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>
        <v>28540</v>
      </c>
      <c r="M48585" t="s">
        <v>32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2</v>
      </c>
      <c r="Y48585">
        <v>3</v>
      </c>
      <c r="Z48585">
        <v>11</v>
      </c>
      <c r="AA48585">
        <v>2011</v>
      </c>
      <c r="AB48585">
        <v>4</v>
      </c>
    </row>
    <row r="48586" spans="1:28" x14ac:dyDescent="0.3">
      <c r="A48586">
        <v>38601</v>
      </c>
      <c r="B48586" t="s">
        <v>34861</v>
      </c>
      <c r="C48586" s="1">
        <v>41887</v>
      </c>
      <c r="D48586" s="1">
        <v>41891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>
        <v>33437</v>
      </c>
      <c r="M48586" t="s">
        <v>32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2</v>
      </c>
      <c r="Y48586">
        <v>5</v>
      </c>
      <c r="Z48586">
        <v>9</v>
      </c>
      <c r="AA48586">
        <v>2014</v>
      </c>
      <c r="AB48586">
        <v>4</v>
      </c>
    </row>
    <row r="48587" spans="1:28" x14ac:dyDescent="0.3">
      <c r="A48587">
        <v>38958</v>
      </c>
      <c r="B48587" t="s">
        <v>34919</v>
      </c>
      <c r="C48587" s="1">
        <v>40551</v>
      </c>
      <c r="D48587" s="1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>
        <v>77340</v>
      </c>
      <c r="M48587" t="s">
        <v>32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2</v>
      </c>
      <c r="Y48587">
        <v>8</v>
      </c>
      <c r="Z48587">
        <v>1</v>
      </c>
      <c r="AA48587">
        <v>2011</v>
      </c>
      <c r="AB48587">
        <v>5</v>
      </c>
    </row>
    <row r="48588" spans="1:28" x14ac:dyDescent="0.3">
      <c r="A48588">
        <v>39124</v>
      </c>
      <c r="B48588" t="s">
        <v>18538</v>
      </c>
      <c r="C48588" s="1">
        <v>41944</v>
      </c>
      <c r="D48588" s="1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>
        <v>60610</v>
      </c>
      <c r="M48588" t="s">
        <v>32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2</v>
      </c>
      <c r="Y48588">
        <v>1</v>
      </c>
      <c r="Z48588">
        <v>11</v>
      </c>
      <c r="AA48588">
        <v>2014</v>
      </c>
      <c r="AB48588">
        <v>5</v>
      </c>
    </row>
    <row r="48589" spans="1:28" x14ac:dyDescent="0.3">
      <c r="A48589">
        <v>39428</v>
      </c>
      <c r="B48589" t="s">
        <v>25855</v>
      </c>
      <c r="C48589" s="1">
        <v>40744</v>
      </c>
      <c r="D48589" s="1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>
        <v>92503</v>
      </c>
      <c r="M48589" t="s">
        <v>32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4</v>
      </c>
      <c r="Y48589">
        <v>20</v>
      </c>
      <c r="Z48589">
        <v>7</v>
      </c>
      <c r="AA48589">
        <v>2011</v>
      </c>
      <c r="AB48589">
        <v>3</v>
      </c>
    </row>
    <row r="48590" spans="1:28" x14ac:dyDescent="0.3">
      <c r="A48590">
        <v>39644</v>
      </c>
      <c r="B48590" t="s">
        <v>31082</v>
      </c>
      <c r="C48590" s="1">
        <v>41029</v>
      </c>
      <c r="D48590" s="1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>
        <v>1841</v>
      </c>
      <c r="M48590" t="s">
        <v>32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2</v>
      </c>
      <c r="Y48590">
        <v>30</v>
      </c>
      <c r="Z48590">
        <v>4</v>
      </c>
      <c r="AA48590">
        <v>2012</v>
      </c>
      <c r="AB48590">
        <v>4</v>
      </c>
    </row>
    <row r="48591" spans="1:28" x14ac:dyDescent="0.3">
      <c r="A48591">
        <v>39819</v>
      </c>
      <c r="B48591" t="s">
        <v>45207</v>
      </c>
      <c r="C48591" s="1">
        <v>41366</v>
      </c>
      <c r="D48591" s="1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>
        <v>53209</v>
      </c>
      <c r="M48591" t="s">
        <v>32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2</v>
      </c>
      <c r="Y48591">
        <v>2</v>
      </c>
      <c r="Z48591">
        <v>4</v>
      </c>
      <c r="AA48591">
        <v>2013</v>
      </c>
      <c r="AB48591">
        <v>6</v>
      </c>
    </row>
    <row r="48592" spans="1:28" x14ac:dyDescent="0.3">
      <c r="A48592">
        <v>40002</v>
      </c>
      <c r="B48592" t="s">
        <v>45208</v>
      </c>
      <c r="C48592" s="1">
        <v>40817</v>
      </c>
      <c r="D48592" s="1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>
        <v>89502</v>
      </c>
      <c r="M48592" t="s">
        <v>3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4</v>
      </c>
      <c r="Y48592">
        <v>1</v>
      </c>
      <c r="Z48592">
        <v>10</v>
      </c>
      <c r="AA48592">
        <v>2011</v>
      </c>
      <c r="AB48592">
        <v>4</v>
      </c>
    </row>
    <row r="48593" spans="1:28" x14ac:dyDescent="0.3">
      <c r="A48593">
        <v>40252</v>
      </c>
      <c r="B48593" t="s">
        <v>45209</v>
      </c>
      <c r="C48593" s="1">
        <v>40806</v>
      </c>
      <c r="D48593" s="1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>
        <v>92024</v>
      </c>
      <c r="M48593" t="s">
        <v>32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2</v>
      </c>
      <c r="Y48593">
        <v>20</v>
      </c>
      <c r="Z48593">
        <v>9</v>
      </c>
      <c r="AA48593">
        <v>2011</v>
      </c>
      <c r="AB48593">
        <v>4</v>
      </c>
    </row>
    <row r="48594" spans="1:28" x14ac:dyDescent="0.3">
      <c r="A48594">
        <v>41893</v>
      </c>
      <c r="B48594" t="s">
        <v>13335</v>
      </c>
      <c r="C48594" s="1">
        <v>41260</v>
      </c>
      <c r="D48594" s="1">
        <v>41266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M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2</v>
      </c>
      <c r="Y48594">
        <v>17</v>
      </c>
      <c r="Z48594">
        <v>12</v>
      </c>
      <c r="AA48594">
        <v>2012</v>
      </c>
      <c r="AB48594">
        <v>6</v>
      </c>
    </row>
    <row r="48595" spans="1:28" x14ac:dyDescent="0.3">
      <c r="A48595">
        <v>43189</v>
      </c>
      <c r="B48595" t="s">
        <v>38916</v>
      </c>
      <c r="C48595" s="1">
        <v>40865</v>
      </c>
      <c r="D48595" s="1">
        <v>40867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M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4</v>
      </c>
      <c r="Y48595">
        <v>18</v>
      </c>
      <c r="Z48595">
        <v>11</v>
      </c>
      <c r="AA48595">
        <v>2011</v>
      </c>
      <c r="AB48595">
        <v>2</v>
      </c>
    </row>
    <row r="48596" spans="1:28" x14ac:dyDescent="0.3">
      <c r="A48596">
        <v>43779</v>
      </c>
      <c r="B48596" t="s">
        <v>28455</v>
      </c>
      <c r="C48596" s="1">
        <v>41374</v>
      </c>
      <c r="D48596" s="1">
        <v>41378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M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4</v>
      </c>
      <c r="Y48596">
        <v>10</v>
      </c>
      <c r="Z48596">
        <v>4</v>
      </c>
      <c r="AA48596">
        <v>2013</v>
      </c>
      <c r="AB48596">
        <v>4</v>
      </c>
    </row>
    <row r="48597" spans="1:28" x14ac:dyDescent="0.3">
      <c r="A48597">
        <v>45780</v>
      </c>
      <c r="B48597" t="s">
        <v>45210</v>
      </c>
      <c r="C48597" s="1">
        <v>41991</v>
      </c>
      <c r="D48597" s="1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M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2</v>
      </c>
      <c r="Y48597">
        <v>18</v>
      </c>
      <c r="Z48597">
        <v>12</v>
      </c>
      <c r="AA48597">
        <v>2014</v>
      </c>
      <c r="AB48597">
        <v>4</v>
      </c>
    </row>
    <row r="48598" spans="1:28" x14ac:dyDescent="0.3">
      <c r="A48598">
        <v>46778</v>
      </c>
      <c r="B48598" t="s">
        <v>45211</v>
      </c>
      <c r="C48598" s="1">
        <v>41680</v>
      </c>
      <c r="D48598" s="1">
        <v>41686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M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2</v>
      </c>
      <c r="Y48598">
        <v>10</v>
      </c>
      <c r="Z48598">
        <v>2</v>
      </c>
      <c r="AA48598">
        <v>2014</v>
      </c>
      <c r="AB48598">
        <v>6</v>
      </c>
    </row>
    <row r="48599" spans="1:28" x14ac:dyDescent="0.3">
      <c r="A48599">
        <v>49467</v>
      </c>
      <c r="B48599" t="s">
        <v>45212</v>
      </c>
      <c r="C48599" s="1">
        <v>41955</v>
      </c>
      <c r="D48599" s="1">
        <v>41959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M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2</v>
      </c>
      <c r="Y48599">
        <v>12</v>
      </c>
      <c r="Z48599">
        <v>11</v>
      </c>
      <c r="AA48599">
        <v>2014</v>
      </c>
      <c r="AB48599">
        <v>4</v>
      </c>
    </row>
    <row r="48600" spans="1:28" x14ac:dyDescent="0.3">
      <c r="A48600">
        <v>49670</v>
      </c>
      <c r="B48600" t="s">
        <v>18797</v>
      </c>
      <c r="C48600" s="1">
        <v>40890</v>
      </c>
      <c r="D48600" s="1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M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4</v>
      </c>
      <c r="Y48600">
        <v>13</v>
      </c>
      <c r="Z48600">
        <v>12</v>
      </c>
      <c r="AA48600">
        <v>2011</v>
      </c>
      <c r="AB48600">
        <v>2</v>
      </c>
    </row>
    <row r="48601" spans="1:28" x14ac:dyDescent="0.3">
      <c r="A48601">
        <v>49931</v>
      </c>
      <c r="B48601" t="s">
        <v>45213</v>
      </c>
      <c r="C48601" s="1">
        <v>41565</v>
      </c>
      <c r="D48601" s="1">
        <v>41566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M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4</v>
      </c>
      <c r="Y48601">
        <v>18</v>
      </c>
      <c r="Z48601">
        <v>10</v>
      </c>
      <c r="AA48601">
        <v>2013</v>
      </c>
      <c r="AB48601">
        <v>1</v>
      </c>
    </row>
    <row r="48602" spans="1:28" x14ac:dyDescent="0.3">
      <c r="A48602">
        <v>50951</v>
      </c>
      <c r="B48602" t="s">
        <v>37942</v>
      </c>
      <c r="C48602" s="1">
        <v>41704</v>
      </c>
      <c r="D48602" s="1">
        <v>41709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M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2</v>
      </c>
      <c r="Y48602">
        <v>6</v>
      </c>
      <c r="Z48602">
        <v>3</v>
      </c>
      <c r="AA48602">
        <v>2014</v>
      </c>
      <c r="AB48602">
        <v>5</v>
      </c>
    </row>
    <row r="48603" spans="1:28" x14ac:dyDescent="0.3">
      <c r="A48603">
        <v>8924</v>
      </c>
      <c r="B48603" t="s">
        <v>40142</v>
      </c>
      <c r="C48603" s="1">
        <v>41082</v>
      </c>
      <c r="D48603" s="1">
        <v>41088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M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</v>
      </c>
      <c r="T48603">
        <v>2</v>
      </c>
      <c r="U48603">
        <v>0</v>
      </c>
      <c r="V48603">
        <v>0.48</v>
      </c>
      <c r="W48603">
        <v>0.63</v>
      </c>
      <c r="X48603" t="s">
        <v>62</v>
      </c>
      <c r="Y48603">
        <v>22</v>
      </c>
      <c r="Z48603">
        <v>6</v>
      </c>
      <c r="AA48603">
        <v>2012</v>
      </c>
      <c r="AB48603">
        <v>6</v>
      </c>
    </row>
    <row r="48604" spans="1:28" x14ac:dyDescent="0.3">
      <c r="A48604">
        <v>105</v>
      </c>
      <c r="B48604" t="s">
        <v>45214</v>
      </c>
      <c r="C48604" s="1">
        <v>41608</v>
      </c>
      <c r="D48604" s="1">
        <v>41610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M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8</v>
      </c>
      <c r="T48604">
        <v>1</v>
      </c>
      <c r="U48604">
        <v>0</v>
      </c>
      <c r="V48604">
        <v>2.2599999999999998</v>
      </c>
      <c r="W48604">
        <v>0.63</v>
      </c>
      <c r="X48604" t="s">
        <v>104</v>
      </c>
      <c r="Y48604">
        <v>30</v>
      </c>
      <c r="Z48604">
        <v>11</v>
      </c>
      <c r="AA48604">
        <v>2013</v>
      </c>
      <c r="AB48604">
        <v>2</v>
      </c>
    </row>
    <row r="48605" spans="1:28" x14ac:dyDescent="0.3">
      <c r="A48605">
        <v>2839</v>
      </c>
      <c r="B48605" t="s">
        <v>45215</v>
      </c>
      <c r="C48605" s="1">
        <v>41547</v>
      </c>
      <c r="D48605" s="1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M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3</v>
      </c>
      <c r="X48605" t="s">
        <v>62</v>
      </c>
      <c r="Y48605">
        <v>30</v>
      </c>
      <c r="Z48605">
        <v>9</v>
      </c>
      <c r="AA48605">
        <v>2013</v>
      </c>
      <c r="AB48605">
        <v>7</v>
      </c>
    </row>
    <row r="48606" spans="1:28" x14ac:dyDescent="0.3">
      <c r="A48606">
        <v>4720</v>
      </c>
      <c r="B48606" t="s">
        <v>45217</v>
      </c>
      <c r="C48606" s="1">
        <v>41041</v>
      </c>
      <c r="D48606" s="1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M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3</v>
      </c>
      <c r="X48606" t="s">
        <v>62</v>
      </c>
      <c r="Y48606">
        <v>12</v>
      </c>
      <c r="Z48606">
        <v>5</v>
      </c>
      <c r="AA48606">
        <v>2012</v>
      </c>
      <c r="AB48606">
        <v>4</v>
      </c>
    </row>
    <row r="48607" spans="1:28" x14ac:dyDescent="0.3">
      <c r="A48607">
        <v>746</v>
      </c>
      <c r="B48607" t="s">
        <v>31953</v>
      </c>
      <c r="C48607" s="1">
        <v>41263</v>
      </c>
      <c r="D48607" s="1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M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2.3199999999999998</v>
      </c>
      <c r="W48607">
        <v>0.63</v>
      </c>
      <c r="X48607" t="s">
        <v>104</v>
      </c>
      <c r="Y48607">
        <v>20</v>
      </c>
      <c r="Z48607">
        <v>12</v>
      </c>
      <c r="AA48607">
        <v>2012</v>
      </c>
      <c r="AB48607">
        <v>2</v>
      </c>
    </row>
    <row r="48608" spans="1:28" x14ac:dyDescent="0.3">
      <c r="A48608">
        <v>2492</v>
      </c>
      <c r="B48608" t="s">
        <v>18748</v>
      </c>
      <c r="C48608" s="1">
        <v>41968</v>
      </c>
      <c r="D48608" s="1">
        <v>41973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M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46</v>
      </c>
      <c r="W48608">
        <v>0.63</v>
      </c>
      <c r="X48608" t="s">
        <v>104</v>
      </c>
      <c r="Y48608">
        <v>25</v>
      </c>
      <c r="Z48608">
        <v>11</v>
      </c>
      <c r="AA48608">
        <v>2014</v>
      </c>
      <c r="AB48608">
        <v>5</v>
      </c>
    </row>
    <row r="48609" spans="1:28" x14ac:dyDescent="0.3">
      <c r="A48609">
        <v>8817</v>
      </c>
      <c r="B48609" t="s">
        <v>5029</v>
      </c>
      <c r="C48609" s="1">
        <v>41269</v>
      </c>
      <c r="D48609" s="1">
        <v>41271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M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2.92</v>
      </c>
      <c r="W48609">
        <v>0.63</v>
      </c>
      <c r="X48609" t="s">
        <v>62</v>
      </c>
      <c r="Y48609">
        <v>26</v>
      </c>
      <c r="Z48609">
        <v>12</v>
      </c>
      <c r="AA48609">
        <v>2012</v>
      </c>
      <c r="AB48609">
        <v>2</v>
      </c>
    </row>
    <row r="48610" spans="1:28" x14ac:dyDescent="0.3">
      <c r="A48610">
        <v>2368</v>
      </c>
      <c r="B48610" t="s">
        <v>28842</v>
      </c>
      <c r="C48610" s="1">
        <v>41949</v>
      </c>
      <c r="D48610" s="1">
        <v>41954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M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4.3600000000000003</v>
      </c>
      <c r="W48610">
        <v>0.62</v>
      </c>
      <c r="X48610" t="s">
        <v>62</v>
      </c>
      <c r="Y48610">
        <v>6</v>
      </c>
      <c r="Z48610">
        <v>11</v>
      </c>
      <c r="AA48610">
        <v>2014</v>
      </c>
      <c r="AB48610">
        <v>5</v>
      </c>
    </row>
    <row r="48611" spans="1:28" x14ac:dyDescent="0.3">
      <c r="A48611">
        <v>8550</v>
      </c>
      <c r="B48611" t="s">
        <v>45218</v>
      </c>
      <c r="C48611" s="1">
        <v>41067</v>
      </c>
      <c r="D48611" s="1">
        <v>41069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M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</v>
      </c>
      <c r="X48611" t="s">
        <v>62</v>
      </c>
      <c r="Y48611">
        <v>7</v>
      </c>
      <c r="Z48611">
        <v>6</v>
      </c>
      <c r="AA48611">
        <v>2012</v>
      </c>
      <c r="AB48611">
        <v>2</v>
      </c>
    </row>
    <row r="48612" spans="1:28" x14ac:dyDescent="0.3">
      <c r="A48612">
        <v>3232</v>
      </c>
      <c r="B48612" t="s">
        <v>34121</v>
      </c>
      <c r="C48612" s="1">
        <v>41400</v>
      </c>
      <c r="D48612" s="1">
        <v>41407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M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59999999999999</v>
      </c>
      <c r="T48612">
        <v>3</v>
      </c>
      <c r="U48612">
        <v>0</v>
      </c>
      <c r="V48612">
        <v>4.5</v>
      </c>
      <c r="W48612">
        <v>0.62</v>
      </c>
      <c r="X48612" t="s">
        <v>62</v>
      </c>
      <c r="Y48612">
        <v>6</v>
      </c>
      <c r="Z48612">
        <v>5</v>
      </c>
      <c r="AA48612">
        <v>2013</v>
      </c>
      <c r="AB48612">
        <v>7</v>
      </c>
    </row>
    <row r="48613" spans="1:28" x14ac:dyDescent="0.3">
      <c r="A48613">
        <v>5884</v>
      </c>
      <c r="B48613" t="s">
        <v>45219</v>
      </c>
      <c r="C48613" s="1">
        <v>41050</v>
      </c>
      <c r="D48613" s="1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M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</v>
      </c>
      <c r="X48613" t="s">
        <v>62</v>
      </c>
      <c r="Y48613">
        <v>21</v>
      </c>
      <c r="Z48613">
        <v>5</v>
      </c>
      <c r="AA48613">
        <v>2012</v>
      </c>
      <c r="AB48613">
        <v>5</v>
      </c>
    </row>
    <row r="48614" spans="1:28" x14ac:dyDescent="0.3">
      <c r="A48614">
        <v>3130</v>
      </c>
      <c r="B48614" t="s">
        <v>36067</v>
      </c>
      <c r="C48614" s="1">
        <v>41629</v>
      </c>
      <c r="D48614" s="1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M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400000000000004</v>
      </c>
      <c r="T48614">
        <v>1</v>
      </c>
      <c r="U48614">
        <v>0</v>
      </c>
      <c r="V48614">
        <v>1.86</v>
      </c>
      <c r="W48614">
        <v>0.62</v>
      </c>
      <c r="X48614" t="s">
        <v>62</v>
      </c>
      <c r="Y48614">
        <v>21</v>
      </c>
      <c r="Z48614">
        <v>12</v>
      </c>
      <c r="AA48614">
        <v>2013</v>
      </c>
      <c r="AB48614">
        <v>5</v>
      </c>
    </row>
    <row r="48615" spans="1:28" x14ac:dyDescent="0.3">
      <c r="A48615">
        <v>13184</v>
      </c>
      <c r="B48615" t="s">
        <v>45220</v>
      </c>
      <c r="C48615" s="1">
        <v>40751</v>
      </c>
      <c r="D48615" s="1">
        <v>40756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M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2</v>
      </c>
      <c r="Y48615">
        <v>27</v>
      </c>
      <c r="Z48615">
        <v>7</v>
      </c>
      <c r="AA48615">
        <v>2011</v>
      </c>
      <c r="AB48615">
        <v>5</v>
      </c>
    </row>
    <row r="48616" spans="1:28" x14ac:dyDescent="0.3">
      <c r="A48616">
        <v>17090</v>
      </c>
      <c r="B48616" t="s">
        <v>12577</v>
      </c>
      <c r="C48616" s="1">
        <v>40567</v>
      </c>
      <c r="D48616" s="1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M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2</v>
      </c>
      <c r="Y48616">
        <v>24</v>
      </c>
      <c r="Z48616">
        <v>1</v>
      </c>
      <c r="AA48616">
        <v>2011</v>
      </c>
      <c r="AB48616">
        <v>5</v>
      </c>
    </row>
    <row r="48617" spans="1:28" x14ac:dyDescent="0.3">
      <c r="A48617">
        <v>17704</v>
      </c>
      <c r="B48617" t="s">
        <v>32905</v>
      </c>
      <c r="C48617" s="1">
        <v>40959</v>
      </c>
      <c r="D48617" s="1">
        <v>40962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M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2</v>
      </c>
      <c r="Y48617">
        <v>20</v>
      </c>
      <c r="Z48617">
        <v>2</v>
      </c>
      <c r="AA48617">
        <v>2012</v>
      </c>
      <c r="AB48617">
        <v>3</v>
      </c>
    </row>
    <row r="48618" spans="1:28" x14ac:dyDescent="0.3">
      <c r="A48618">
        <v>17985</v>
      </c>
      <c r="B48618" t="s">
        <v>26753</v>
      </c>
      <c r="C48618" s="1">
        <v>41335</v>
      </c>
      <c r="D48618" s="1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M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2</v>
      </c>
      <c r="Y48618">
        <v>2</v>
      </c>
      <c r="Z48618">
        <v>3</v>
      </c>
      <c r="AA48618">
        <v>2013</v>
      </c>
      <c r="AB48618">
        <v>4</v>
      </c>
    </row>
    <row r="48619" spans="1:28" x14ac:dyDescent="0.3">
      <c r="A48619">
        <v>19509</v>
      </c>
      <c r="B48619" t="s">
        <v>20295</v>
      </c>
      <c r="C48619" s="1">
        <v>40851</v>
      </c>
      <c r="D48619" s="1">
        <v>40853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M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4</v>
      </c>
      <c r="Y48619">
        <v>4</v>
      </c>
      <c r="Z48619">
        <v>11</v>
      </c>
      <c r="AA48619">
        <v>2011</v>
      </c>
      <c r="AB48619">
        <v>2</v>
      </c>
    </row>
    <row r="48620" spans="1:28" x14ac:dyDescent="0.3">
      <c r="A48620">
        <v>22417</v>
      </c>
      <c r="B48620" t="s">
        <v>25543</v>
      </c>
      <c r="C48620" s="1">
        <v>41505</v>
      </c>
      <c r="D48620" s="1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M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2</v>
      </c>
      <c r="Y48620">
        <v>19</v>
      </c>
      <c r="Z48620">
        <v>8</v>
      </c>
      <c r="AA48620">
        <v>2013</v>
      </c>
      <c r="AB48620">
        <v>4</v>
      </c>
    </row>
    <row r="48621" spans="1:28" x14ac:dyDescent="0.3">
      <c r="A48621">
        <v>22915</v>
      </c>
      <c r="B48621" t="s">
        <v>9266</v>
      </c>
      <c r="C48621" s="1">
        <v>41931</v>
      </c>
      <c r="D48621" s="1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M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5</v>
      </c>
      <c r="Y48621">
        <v>19</v>
      </c>
      <c r="Z48621">
        <v>10</v>
      </c>
      <c r="AA48621">
        <v>2014</v>
      </c>
      <c r="AB48621">
        <v>7</v>
      </c>
    </row>
    <row r="48622" spans="1:28" x14ac:dyDescent="0.3">
      <c r="A48622">
        <v>23386</v>
      </c>
      <c r="B48622" t="s">
        <v>31355</v>
      </c>
      <c r="C48622" s="1">
        <v>41891</v>
      </c>
      <c r="D48622" s="1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M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2</v>
      </c>
      <c r="Y48622">
        <v>9</v>
      </c>
      <c r="Z48622">
        <v>9</v>
      </c>
      <c r="AA48622">
        <v>2014</v>
      </c>
      <c r="AB48622">
        <v>5</v>
      </c>
    </row>
    <row r="48623" spans="1:28" x14ac:dyDescent="0.3">
      <c r="A48623">
        <v>25201</v>
      </c>
      <c r="B48623" t="s">
        <v>45221</v>
      </c>
      <c r="C48623" s="1">
        <v>41488</v>
      </c>
      <c r="D48623" s="1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M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4</v>
      </c>
      <c r="Y48623">
        <v>2</v>
      </c>
      <c r="Z48623">
        <v>8</v>
      </c>
      <c r="AA48623">
        <v>2013</v>
      </c>
      <c r="AB48623">
        <v>2</v>
      </c>
    </row>
    <row r="48624" spans="1:28" x14ac:dyDescent="0.3">
      <c r="A48624">
        <v>25954</v>
      </c>
      <c r="B48624" t="s">
        <v>35242</v>
      </c>
      <c r="C48624" s="1">
        <v>41390</v>
      </c>
      <c r="D48624" s="1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M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2</v>
      </c>
      <c r="Y48624">
        <v>26</v>
      </c>
      <c r="Z48624">
        <v>4</v>
      </c>
      <c r="AA48624">
        <v>2013</v>
      </c>
      <c r="AB48624">
        <v>5</v>
      </c>
    </row>
    <row r="48625" spans="1:28" x14ac:dyDescent="0.3">
      <c r="A48625">
        <v>30216</v>
      </c>
      <c r="B48625" t="s">
        <v>13185</v>
      </c>
      <c r="C48625" s="1">
        <v>41360</v>
      </c>
      <c r="D48625" s="1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M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2</v>
      </c>
      <c r="Y48625">
        <v>27</v>
      </c>
      <c r="Z48625">
        <v>3</v>
      </c>
      <c r="AA48625">
        <v>2013</v>
      </c>
      <c r="AB48625">
        <v>7</v>
      </c>
    </row>
    <row r="48626" spans="1:28" x14ac:dyDescent="0.3">
      <c r="A48626">
        <v>31318</v>
      </c>
      <c r="B48626" t="s">
        <v>44294</v>
      </c>
      <c r="C48626" s="1">
        <v>41618</v>
      </c>
      <c r="D48626" s="1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>
        <v>68025</v>
      </c>
      <c r="M48626" t="s">
        <v>32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2</v>
      </c>
      <c r="Y48626">
        <v>10</v>
      </c>
      <c r="Z48626">
        <v>12</v>
      </c>
      <c r="AA48626">
        <v>2013</v>
      </c>
      <c r="AB48626">
        <v>4</v>
      </c>
    </row>
    <row r="48627" spans="1:28" x14ac:dyDescent="0.3">
      <c r="A48627">
        <v>31874</v>
      </c>
      <c r="B48627" t="s">
        <v>28258</v>
      </c>
      <c r="C48627" s="1">
        <v>41170</v>
      </c>
      <c r="D48627" s="1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>
        <v>90805</v>
      </c>
      <c r="M48627" t="s">
        <v>32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4</v>
      </c>
      <c r="Y48627">
        <v>18</v>
      </c>
      <c r="Z48627">
        <v>9</v>
      </c>
      <c r="AA48627">
        <v>2012</v>
      </c>
      <c r="AB48627">
        <v>4</v>
      </c>
    </row>
    <row r="48628" spans="1:28" x14ac:dyDescent="0.3">
      <c r="A48628">
        <v>31973</v>
      </c>
      <c r="B48628" t="s">
        <v>20628</v>
      </c>
      <c r="C48628" s="1">
        <v>41717</v>
      </c>
      <c r="D48628" s="1">
        <v>41722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>
        <v>75701</v>
      </c>
      <c r="M48628" t="s">
        <v>32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4</v>
      </c>
      <c r="Y48628">
        <v>19</v>
      </c>
      <c r="Z48628">
        <v>3</v>
      </c>
      <c r="AA48628">
        <v>2014</v>
      </c>
      <c r="AB48628">
        <v>5</v>
      </c>
    </row>
    <row r="48629" spans="1:28" x14ac:dyDescent="0.3">
      <c r="A48629">
        <v>32293</v>
      </c>
      <c r="B48629" t="s">
        <v>40523</v>
      </c>
      <c r="C48629" s="1">
        <v>41210</v>
      </c>
      <c r="D48629" s="1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>
        <v>42420</v>
      </c>
      <c r="M48629" t="s">
        <v>32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2</v>
      </c>
      <c r="Y48629">
        <v>28</v>
      </c>
      <c r="Z48629">
        <v>10</v>
      </c>
      <c r="AA48629">
        <v>2012</v>
      </c>
      <c r="AB48629">
        <v>6</v>
      </c>
    </row>
    <row r="48630" spans="1:28" x14ac:dyDescent="0.3">
      <c r="A48630">
        <v>32951</v>
      </c>
      <c r="B48630" t="s">
        <v>23074</v>
      </c>
      <c r="C48630" s="1">
        <v>41962</v>
      </c>
      <c r="D48630" s="1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>
        <v>98105</v>
      </c>
      <c r="M48630" t="s">
        <v>32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4</v>
      </c>
      <c r="Y48630">
        <v>19</v>
      </c>
      <c r="Z48630">
        <v>11</v>
      </c>
      <c r="AA48630">
        <v>2014</v>
      </c>
      <c r="AB48630">
        <v>3</v>
      </c>
    </row>
    <row r="48631" spans="1:28" x14ac:dyDescent="0.3">
      <c r="A48631">
        <v>33422</v>
      </c>
      <c r="B48631" t="s">
        <v>31178</v>
      </c>
      <c r="C48631" s="1">
        <v>41975</v>
      </c>
      <c r="D48631" s="1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>
        <v>19143</v>
      </c>
      <c r="M48631" t="s">
        <v>32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2</v>
      </c>
      <c r="Y48631">
        <v>2</v>
      </c>
      <c r="Z48631">
        <v>12</v>
      </c>
      <c r="AA48631">
        <v>2014</v>
      </c>
      <c r="AB48631">
        <v>4</v>
      </c>
    </row>
    <row r="48632" spans="1:28" x14ac:dyDescent="0.3">
      <c r="A48632">
        <v>33991</v>
      </c>
      <c r="B48632" t="s">
        <v>45222</v>
      </c>
      <c r="C48632" s="1">
        <v>40831</v>
      </c>
      <c r="D48632" s="1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>
        <v>33012</v>
      </c>
      <c r="M48632" t="s">
        <v>3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4</v>
      </c>
      <c r="Y48632">
        <v>15</v>
      </c>
      <c r="Z48632">
        <v>10</v>
      </c>
      <c r="AA48632">
        <v>2011</v>
      </c>
      <c r="AB48632">
        <v>5</v>
      </c>
    </row>
    <row r="48633" spans="1:28" x14ac:dyDescent="0.3">
      <c r="A48633">
        <v>34353</v>
      </c>
      <c r="B48633" t="s">
        <v>40122</v>
      </c>
      <c r="C48633" s="1">
        <v>41932</v>
      </c>
      <c r="D48633" s="1">
        <v>41937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>
        <v>94110</v>
      </c>
      <c r="M48633" t="s">
        <v>32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2</v>
      </c>
      <c r="Y48633">
        <v>20</v>
      </c>
      <c r="Z48633">
        <v>10</v>
      </c>
      <c r="AA48633">
        <v>2014</v>
      </c>
      <c r="AB48633">
        <v>5</v>
      </c>
    </row>
    <row r="48634" spans="1:28" x14ac:dyDescent="0.3">
      <c r="A48634">
        <v>34966</v>
      </c>
      <c r="B48634" t="s">
        <v>35808</v>
      </c>
      <c r="C48634" s="1">
        <v>40885</v>
      </c>
      <c r="D48634" s="1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>
        <v>97301</v>
      </c>
      <c r="M48634" t="s">
        <v>32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2</v>
      </c>
      <c r="Y48634">
        <v>8</v>
      </c>
      <c r="Z48634">
        <v>12</v>
      </c>
      <c r="AA48634">
        <v>2011</v>
      </c>
      <c r="AB48634">
        <v>5</v>
      </c>
    </row>
    <row r="48635" spans="1:28" x14ac:dyDescent="0.3">
      <c r="A48635">
        <v>35025</v>
      </c>
      <c r="B48635" t="s">
        <v>23487</v>
      </c>
      <c r="C48635" s="1">
        <v>41431</v>
      </c>
      <c r="D48635" s="1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>
        <v>19711</v>
      </c>
      <c r="M48635" t="s">
        <v>32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2</v>
      </c>
      <c r="Y48635">
        <v>6</v>
      </c>
      <c r="Z48635">
        <v>6</v>
      </c>
      <c r="AA48635">
        <v>2013</v>
      </c>
      <c r="AB48635">
        <v>6</v>
      </c>
    </row>
    <row r="48636" spans="1:28" x14ac:dyDescent="0.3">
      <c r="A48636">
        <v>35250</v>
      </c>
      <c r="B48636" t="s">
        <v>45223</v>
      </c>
      <c r="C48636" s="1">
        <v>41655</v>
      </c>
      <c r="D48636" s="1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>
        <v>2169</v>
      </c>
      <c r="M48636" t="s">
        <v>32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2</v>
      </c>
      <c r="Y48636">
        <v>16</v>
      </c>
      <c r="Z48636">
        <v>1</v>
      </c>
      <c r="AA48636">
        <v>2014</v>
      </c>
      <c r="AB48636">
        <v>4</v>
      </c>
    </row>
    <row r="48637" spans="1:28" x14ac:dyDescent="0.3">
      <c r="A48637">
        <v>36699</v>
      </c>
      <c r="B48637" t="s">
        <v>45224</v>
      </c>
      <c r="C48637" s="1">
        <v>41876</v>
      </c>
      <c r="D48637" s="1">
        <v>41881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>
        <v>10024</v>
      </c>
      <c r="M48637" t="s">
        <v>32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2</v>
      </c>
      <c r="Y48637">
        <v>25</v>
      </c>
      <c r="Z48637">
        <v>8</v>
      </c>
      <c r="AA48637">
        <v>2014</v>
      </c>
      <c r="AB48637">
        <v>5</v>
      </c>
    </row>
    <row r="48638" spans="1:28" x14ac:dyDescent="0.3">
      <c r="A48638">
        <v>36939</v>
      </c>
      <c r="B48638" t="s">
        <v>45225</v>
      </c>
      <c r="C48638" s="1">
        <v>41366</v>
      </c>
      <c r="D48638" s="1">
        <v>41370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>
        <v>31907</v>
      </c>
      <c r="M48638" t="s">
        <v>32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4</v>
      </c>
      <c r="Y48638">
        <v>2</v>
      </c>
      <c r="Z48638">
        <v>4</v>
      </c>
      <c r="AA48638">
        <v>2013</v>
      </c>
      <c r="AB48638">
        <v>4</v>
      </c>
    </row>
    <row r="48639" spans="1:28" x14ac:dyDescent="0.3">
      <c r="A48639">
        <v>36964</v>
      </c>
      <c r="B48639" t="s">
        <v>23533</v>
      </c>
      <c r="C48639" s="1">
        <v>41437</v>
      </c>
      <c r="D48639" s="1">
        <v>41441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>
        <v>98103</v>
      </c>
      <c r="M48639" t="s">
        <v>32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2</v>
      </c>
      <c r="Y48639">
        <v>12</v>
      </c>
      <c r="Z48639">
        <v>6</v>
      </c>
      <c r="AA48639">
        <v>2013</v>
      </c>
      <c r="AB48639">
        <v>4</v>
      </c>
    </row>
    <row r="48640" spans="1:28" x14ac:dyDescent="0.3">
      <c r="A48640">
        <v>36978</v>
      </c>
      <c r="B48640" t="s">
        <v>45226</v>
      </c>
      <c r="C48640" s="1">
        <v>41542</v>
      </c>
      <c r="D48640" s="1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>
        <v>74012</v>
      </c>
      <c r="M48640" t="s">
        <v>3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2</v>
      </c>
      <c r="Y48640">
        <v>25</v>
      </c>
      <c r="Z48640">
        <v>9</v>
      </c>
      <c r="AA48640">
        <v>2013</v>
      </c>
      <c r="AB48640">
        <v>6</v>
      </c>
    </row>
    <row r="48641" spans="1:28" x14ac:dyDescent="0.3">
      <c r="A48641">
        <v>37443</v>
      </c>
      <c r="B48641" t="s">
        <v>40902</v>
      </c>
      <c r="C48641" s="1">
        <v>41965</v>
      </c>
      <c r="D48641" s="1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>
        <v>94122</v>
      </c>
      <c r="M48641" t="s">
        <v>3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4</v>
      </c>
      <c r="Y48641">
        <v>22</v>
      </c>
      <c r="Z48641">
        <v>11</v>
      </c>
      <c r="AA48641">
        <v>2014</v>
      </c>
      <c r="AB48641">
        <v>4</v>
      </c>
    </row>
    <row r="48642" spans="1:28" x14ac:dyDescent="0.3">
      <c r="A48642">
        <v>37699</v>
      </c>
      <c r="B48642" t="s">
        <v>30183</v>
      </c>
      <c r="C48642" s="1">
        <v>41790</v>
      </c>
      <c r="D48642" s="1">
        <v>41791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>
        <v>70506</v>
      </c>
      <c r="M48642" t="s">
        <v>32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2</v>
      </c>
      <c r="Y48642">
        <v>31</v>
      </c>
      <c r="Z48642">
        <v>5</v>
      </c>
      <c r="AA48642">
        <v>2014</v>
      </c>
      <c r="AB48642">
        <v>1</v>
      </c>
    </row>
    <row r="48643" spans="1:28" x14ac:dyDescent="0.3">
      <c r="A48643">
        <v>38155</v>
      </c>
      <c r="B48643" t="s">
        <v>21392</v>
      </c>
      <c r="C48643" s="1">
        <v>41747</v>
      </c>
      <c r="D48643" s="1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>
        <v>90008</v>
      </c>
      <c r="M48643" t="s">
        <v>32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2</v>
      </c>
      <c r="Y48643">
        <v>18</v>
      </c>
      <c r="Z48643">
        <v>4</v>
      </c>
      <c r="AA48643">
        <v>2014</v>
      </c>
      <c r="AB48643">
        <v>5</v>
      </c>
    </row>
    <row r="48644" spans="1:28" x14ac:dyDescent="0.3">
      <c r="A48644">
        <v>38475</v>
      </c>
      <c r="B48644" t="s">
        <v>45227</v>
      </c>
      <c r="C48644" s="1">
        <v>41764</v>
      </c>
      <c r="D48644" s="1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>
        <v>19140</v>
      </c>
      <c r="M48644" t="s">
        <v>32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2</v>
      </c>
      <c r="Y48644">
        <v>5</v>
      </c>
      <c r="Z48644">
        <v>5</v>
      </c>
      <c r="AA48644">
        <v>2014</v>
      </c>
      <c r="AB48644">
        <v>6</v>
      </c>
    </row>
    <row r="48645" spans="1:28" x14ac:dyDescent="0.3">
      <c r="A48645">
        <v>38919</v>
      </c>
      <c r="B48645" t="s">
        <v>14933</v>
      </c>
      <c r="C48645" s="1">
        <v>40872</v>
      </c>
      <c r="D48645" s="1">
        <v>40876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>
        <v>90004</v>
      </c>
      <c r="M48645" t="s">
        <v>32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2</v>
      </c>
      <c r="Y48645">
        <v>25</v>
      </c>
      <c r="Z48645">
        <v>11</v>
      </c>
      <c r="AA48645">
        <v>2011</v>
      </c>
      <c r="AB48645">
        <v>4</v>
      </c>
    </row>
    <row r="48646" spans="1:28" x14ac:dyDescent="0.3">
      <c r="A48646">
        <v>39462</v>
      </c>
      <c r="B48646" t="s">
        <v>18323</v>
      </c>
      <c r="C48646" s="1">
        <v>41215</v>
      </c>
      <c r="D48646" s="1">
        <v>41219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>
        <v>92105</v>
      </c>
      <c r="M48646" t="s">
        <v>32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2</v>
      </c>
      <c r="Y48646">
        <v>2</v>
      </c>
      <c r="Z48646">
        <v>11</v>
      </c>
      <c r="AA48646">
        <v>2012</v>
      </c>
      <c r="AB48646">
        <v>4</v>
      </c>
    </row>
    <row r="48647" spans="1:28" x14ac:dyDescent="0.3">
      <c r="A48647">
        <v>39485</v>
      </c>
      <c r="B48647" t="s">
        <v>45229</v>
      </c>
      <c r="C48647" s="1">
        <v>41184</v>
      </c>
      <c r="D48647" s="1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>
        <v>20852</v>
      </c>
      <c r="M48647" t="s">
        <v>3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2</v>
      </c>
      <c r="Y48647">
        <v>2</v>
      </c>
      <c r="Z48647">
        <v>10</v>
      </c>
      <c r="AA48647">
        <v>2012</v>
      </c>
      <c r="AB48647">
        <v>3</v>
      </c>
    </row>
    <row r="48648" spans="1:28" x14ac:dyDescent="0.3">
      <c r="A48648">
        <v>39729</v>
      </c>
      <c r="B48648" t="s">
        <v>44428</v>
      </c>
      <c r="C48648" s="1">
        <v>40800</v>
      </c>
      <c r="D48648" s="1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>
        <v>78415</v>
      </c>
      <c r="M48648" t="s">
        <v>32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2</v>
      </c>
      <c r="Y48648">
        <v>14</v>
      </c>
      <c r="Z48648">
        <v>9</v>
      </c>
      <c r="AA48648">
        <v>2011</v>
      </c>
      <c r="AB48648">
        <v>4</v>
      </c>
    </row>
    <row r="48649" spans="1:28" x14ac:dyDescent="0.3">
      <c r="A48649">
        <v>39900</v>
      </c>
      <c r="B48649" t="s">
        <v>25525</v>
      </c>
      <c r="C48649" s="1">
        <v>41277</v>
      </c>
      <c r="D48649" s="1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>
        <v>78207</v>
      </c>
      <c r="M48649" t="s">
        <v>32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2</v>
      </c>
      <c r="Y48649">
        <v>3</v>
      </c>
      <c r="Z48649">
        <v>1</v>
      </c>
      <c r="AA48649">
        <v>2013</v>
      </c>
      <c r="AB48649">
        <v>5</v>
      </c>
    </row>
    <row r="48650" spans="1:28" x14ac:dyDescent="0.3">
      <c r="A48650">
        <v>41458</v>
      </c>
      <c r="B48650" t="s">
        <v>18559</v>
      </c>
      <c r="C48650" s="1">
        <v>40758</v>
      </c>
      <c r="D48650" s="1">
        <v>40764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M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2</v>
      </c>
      <c r="Y48650">
        <v>3</v>
      </c>
      <c r="Z48650">
        <v>8</v>
      </c>
      <c r="AA48650">
        <v>2011</v>
      </c>
      <c r="AB48650">
        <v>6</v>
      </c>
    </row>
    <row r="48651" spans="1:28" x14ac:dyDescent="0.3">
      <c r="A48651">
        <v>41464</v>
      </c>
      <c r="B48651" t="s">
        <v>43246</v>
      </c>
      <c r="C48651" s="1">
        <v>41500</v>
      </c>
      <c r="D48651" s="1">
        <v>41500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M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2</v>
      </c>
      <c r="Y48651">
        <v>14</v>
      </c>
      <c r="Z48651">
        <v>8</v>
      </c>
      <c r="AA48651">
        <v>2013</v>
      </c>
      <c r="AB48651">
        <v>0</v>
      </c>
    </row>
    <row r="48652" spans="1:28" x14ac:dyDescent="0.3">
      <c r="A48652">
        <v>41755</v>
      </c>
      <c r="B48652" t="s">
        <v>26323</v>
      </c>
      <c r="C48652" s="1">
        <v>41634</v>
      </c>
      <c r="D48652" s="1">
        <v>41639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M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2</v>
      </c>
      <c r="Y48652">
        <v>26</v>
      </c>
      <c r="Z48652">
        <v>12</v>
      </c>
      <c r="AA48652">
        <v>2013</v>
      </c>
      <c r="AB48652">
        <v>5</v>
      </c>
    </row>
    <row r="48653" spans="1:28" x14ac:dyDescent="0.3">
      <c r="A48653">
        <v>42037</v>
      </c>
      <c r="B48653" t="s">
        <v>43853</v>
      </c>
      <c r="C48653" s="1">
        <v>41631</v>
      </c>
      <c r="D48653" s="1">
        <v>41635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M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4</v>
      </c>
      <c r="Y48653">
        <v>23</v>
      </c>
      <c r="Z48653">
        <v>12</v>
      </c>
      <c r="AA48653">
        <v>2013</v>
      </c>
      <c r="AB48653">
        <v>4</v>
      </c>
    </row>
    <row r="48654" spans="1:28" x14ac:dyDescent="0.3">
      <c r="A48654">
        <v>42258</v>
      </c>
      <c r="B48654" t="s">
        <v>10558</v>
      </c>
      <c r="C48654" s="1">
        <v>41970</v>
      </c>
      <c r="D48654" s="1">
        <v>41976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M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2</v>
      </c>
      <c r="Y48654">
        <v>27</v>
      </c>
      <c r="Z48654">
        <v>11</v>
      </c>
      <c r="AA48654">
        <v>2014</v>
      </c>
      <c r="AB48654">
        <v>6</v>
      </c>
    </row>
    <row r="48655" spans="1:28" x14ac:dyDescent="0.3">
      <c r="A48655">
        <v>42313</v>
      </c>
      <c r="B48655" t="s">
        <v>45230</v>
      </c>
      <c r="C48655" s="1">
        <v>40736</v>
      </c>
      <c r="D48655" s="1">
        <v>40740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M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2</v>
      </c>
      <c r="Y48655">
        <v>12</v>
      </c>
      <c r="Z48655">
        <v>7</v>
      </c>
      <c r="AA48655">
        <v>2011</v>
      </c>
      <c r="AB48655">
        <v>4</v>
      </c>
    </row>
    <row r="48656" spans="1:28" x14ac:dyDescent="0.3">
      <c r="A48656">
        <v>42953</v>
      </c>
      <c r="B48656" t="s">
        <v>45231</v>
      </c>
      <c r="C48656" s="1">
        <v>41127</v>
      </c>
      <c r="D48656" s="1">
        <v>41129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M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4</v>
      </c>
      <c r="Y48656">
        <v>6</v>
      </c>
      <c r="Z48656">
        <v>8</v>
      </c>
      <c r="AA48656">
        <v>2012</v>
      </c>
      <c r="AB48656">
        <v>2</v>
      </c>
    </row>
    <row r="48657" spans="1:28" x14ac:dyDescent="0.3">
      <c r="A48657">
        <v>43020</v>
      </c>
      <c r="B48657" t="s">
        <v>45232</v>
      </c>
      <c r="C48657" s="1">
        <v>40763</v>
      </c>
      <c r="D48657" s="1">
        <v>40767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M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2</v>
      </c>
      <c r="Y48657">
        <v>8</v>
      </c>
      <c r="Z48657">
        <v>8</v>
      </c>
      <c r="AA48657">
        <v>2011</v>
      </c>
      <c r="AB48657">
        <v>4</v>
      </c>
    </row>
    <row r="48658" spans="1:28" x14ac:dyDescent="0.3">
      <c r="A48658">
        <v>43300</v>
      </c>
      <c r="B48658" t="s">
        <v>20200</v>
      </c>
      <c r="C48658" s="1">
        <v>41501</v>
      </c>
      <c r="D48658" s="1">
        <v>41506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M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2</v>
      </c>
      <c r="Y48658">
        <v>15</v>
      </c>
      <c r="Z48658">
        <v>8</v>
      </c>
      <c r="AA48658">
        <v>2013</v>
      </c>
      <c r="AB48658">
        <v>5</v>
      </c>
    </row>
    <row r="48659" spans="1:28" x14ac:dyDescent="0.3">
      <c r="A48659">
        <v>43863</v>
      </c>
      <c r="B48659" t="s">
        <v>25397</v>
      </c>
      <c r="C48659" s="1">
        <v>41873</v>
      </c>
      <c r="D48659" s="1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M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2</v>
      </c>
      <c r="Y48659">
        <v>22</v>
      </c>
      <c r="Z48659">
        <v>8</v>
      </c>
      <c r="AA48659">
        <v>2014</v>
      </c>
      <c r="AB48659">
        <v>6</v>
      </c>
    </row>
    <row r="48660" spans="1:28" x14ac:dyDescent="0.3">
      <c r="A48660">
        <v>44638</v>
      </c>
      <c r="B48660" t="s">
        <v>43114</v>
      </c>
      <c r="C48660" s="1">
        <v>41667</v>
      </c>
      <c r="D48660" s="1">
        <v>41671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M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2</v>
      </c>
      <c r="Y48660">
        <v>28</v>
      </c>
      <c r="Z48660">
        <v>1</v>
      </c>
      <c r="AA48660">
        <v>2014</v>
      </c>
      <c r="AB48660">
        <v>4</v>
      </c>
    </row>
    <row r="48661" spans="1:28" x14ac:dyDescent="0.3">
      <c r="A48661">
        <v>45378</v>
      </c>
      <c r="B48661" t="s">
        <v>21736</v>
      </c>
      <c r="C48661" s="1">
        <v>41331</v>
      </c>
      <c r="D48661" s="1">
        <v>41335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M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2</v>
      </c>
      <c r="Y48661">
        <v>26</v>
      </c>
      <c r="Z48661">
        <v>2</v>
      </c>
      <c r="AA48661">
        <v>2013</v>
      </c>
      <c r="AB48661">
        <v>4</v>
      </c>
    </row>
    <row r="48662" spans="1:28" x14ac:dyDescent="0.3">
      <c r="A48662">
        <v>46376</v>
      </c>
      <c r="B48662" t="s">
        <v>43857</v>
      </c>
      <c r="C48662" s="1">
        <v>40555</v>
      </c>
      <c r="D48662" s="1">
        <v>40559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M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2</v>
      </c>
      <c r="Y48662">
        <v>12</v>
      </c>
      <c r="Z48662">
        <v>1</v>
      </c>
      <c r="AA48662">
        <v>2011</v>
      </c>
      <c r="AB48662">
        <v>4</v>
      </c>
    </row>
    <row r="48663" spans="1:28" x14ac:dyDescent="0.3">
      <c r="A48663">
        <v>46399</v>
      </c>
      <c r="B48663" t="s">
        <v>41621</v>
      </c>
      <c r="C48663" s="1">
        <v>40780</v>
      </c>
      <c r="D48663" s="1">
        <v>40785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M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2</v>
      </c>
      <c r="Y48663">
        <v>25</v>
      </c>
      <c r="Z48663">
        <v>8</v>
      </c>
      <c r="AA48663">
        <v>2011</v>
      </c>
      <c r="AB48663">
        <v>5</v>
      </c>
    </row>
    <row r="48664" spans="1:28" x14ac:dyDescent="0.3">
      <c r="A48664">
        <v>47387</v>
      </c>
      <c r="B48664" t="s">
        <v>45233</v>
      </c>
      <c r="C48664" s="1">
        <v>41659</v>
      </c>
      <c r="D48664" s="1">
        <v>41666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M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2</v>
      </c>
      <c r="Y48664">
        <v>20</v>
      </c>
      <c r="Z48664">
        <v>1</v>
      </c>
      <c r="AA48664">
        <v>2014</v>
      </c>
      <c r="AB48664">
        <v>7</v>
      </c>
    </row>
    <row r="48665" spans="1:28" x14ac:dyDescent="0.3">
      <c r="A48665">
        <v>47406</v>
      </c>
      <c r="B48665" t="s">
        <v>44783</v>
      </c>
      <c r="C48665" s="1">
        <v>41176</v>
      </c>
      <c r="D48665" s="1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M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2</v>
      </c>
      <c r="Y48665">
        <v>24</v>
      </c>
      <c r="Z48665">
        <v>9</v>
      </c>
      <c r="AA48665">
        <v>2012</v>
      </c>
      <c r="AB48665">
        <v>5</v>
      </c>
    </row>
    <row r="48666" spans="1:28" x14ac:dyDescent="0.3">
      <c r="A48666">
        <v>48405</v>
      </c>
      <c r="B48666" t="s">
        <v>37626</v>
      </c>
      <c r="C48666" s="1">
        <v>41698</v>
      </c>
      <c r="D48666" s="1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M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2</v>
      </c>
      <c r="Y48666">
        <v>28</v>
      </c>
      <c r="Z48666">
        <v>2</v>
      </c>
      <c r="AA48666">
        <v>2014</v>
      </c>
      <c r="AB48666">
        <v>5</v>
      </c>
    </row>
    <row r="48667" spans="1:28" x14ac:dyDescent="0.3">
      <c r="A48667">
        <v>48845</v>
      </c>
      <c r="B48667" t="s">
        <v>27460</v>
      </c>
      <c r="C48667" s="1">
        <v>41558</v>
      </c>
      <c r="D48667" s="1">
        <v>41563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M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2</v>
      </c>
      <c r="Y48667">
        <v>11</v>
      </c>
      <c r="Z48667">
        <v>10</v>
      </c>
      <c r="AA48667">
        <v>2013</v>
      </c>
      <c r="AB48667">
        <v>5</v>
      </c>
    </row>
    <row r="48668" spans="1:28" x14ac:dyDescent="0.3">
      <c r="A48668">
        <v>49828</v>
      </c>
      <c r="B48668" t="s">
        <v>44730</v>
      </c>
      <c r="C48668" s="1">
        <v>41822</v>
      </c>
      <c r="D48668" s="1">
        <v>41827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M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2</v>
      </c>
      <c r="Y48668">
        <v>2</v>
      </c>
      <c r="Z48668">
        <v>7</v>
      </c>
      <c r="AA48668">
        <v>2014</v>
      </c>
      <c r="AB48668">
        <v>5</v>
      </c>
    </row>
    <row r="48669" spans="1:28" x14ac:dyDescent="0.3">
      <c r="A48669">
        <v>50154</v>
      </c>
      <c r="B48669" t="s">
        <v>45234</v>
      </c>
      <c r="C48669" s="1">
        <v>41572</v>
      </c>
      <c r="D48669" s="1">
        <v>41574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M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2</v>
      </c>
      <c r="Y48669">
        <v>25</v>
      </c>
      <c r="Z48669">
        <v>10</v>
      </c>
      <c r="AA48669">
        <v>2013</v>
      </c>
      <c r="AB48669">
        <v>2</v>
      </c>
    </row>
    <row r="48670" spans="1:28" x14ac:dyDescent="0.3">
      <c r="A48670">
        <v>50389</v>
      </c>
      <c r="B48670" t="s">
        <v>45235</v>
      </c>
      <c r="C48670" s="1">
        <v>41031</v>
      </c>
      <c r="D48670" s="1">
        <v>41036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M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2</v>
      </c>
      <c r="Y48670">
        <v>2</v>
      </c>
      <c r="Z48670">
        <v>5</v>
      </c>
      <c r="AA48670">
        <v>2012</v>
      </c>
      <c r="AB48670">
        <v>5</v>
      </c>
    </row>
    <row r="48671" spans="1:28" x14ac:dyDescent="0.3">
      <c r="A48671">
        <v>50854</v>
      </c>
      <c r="B48671" t="s">
        <v>27350</v>
      </c>
      <c r="C48671" s="1">
        <v>41750</v>
      </c>
      <c r="D48671" s="1">
        <v>41755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M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2</v>
      </c>
      <c r="Y48671">
        <v>21</v>
      </c>
      <c r="Z48671">
        <v>4</v>
      </c>
      <c r="AA48671">
        <v>2014</v>
      </c>
      <c r="AB48671">
        <v>5</v>
      </c>
    </row>
    <row r="48672" spans="1:28" x14ac:dyDescent="0.3">
      <c r="A48672">
        <v>51229</v>
      </c>
      <c r="B48672" t="s">
        <v>14052</v>
      </c>
      <c r="C48672" s="1">
        <v>41155</v>
      </c>
      <c r="D48672" s="1">
        <v>41159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M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2</v>
      </c>
      <c r="Y48672">
        <v>3</v>
      </c>
      <c r="Z48672">
        <v>9</v>
      </c>
      <c r="AA48672">
        <v>2012</v>
      </c>
      <c r="AB48672">
        <v>4</v>
      </c>
    </row>
    <row r="48673" spans="1:28" x14ac:dyDescent="0.3">
      <c r="A48673">
        <v>51248</v>
      </c>
      <c r="B48673" t="s">
        <v>30583</v>
      </c>
      <c r="C48673" s="1">
        <v>41447</v>
      </c>
      <c r="D48673" s="1">
        <v>41452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M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2</v>
      </c>
      <c r="Y48673">
        <v>22</v>
      </c>
      <c r="Z48673">
        <v>6</v>
      </c>
      <c r="AA48673">
        <v>2013</v>
      </c>
      <c r="AB48673">
        <v>5</v>
      </c>
    </row>
    <row r="48674" spans="1:28" x14ac:dyDescent="0.3">
      <c r="A48674">
        <v>1417</v>
      </c>
      <c r="B48674" t="s">
        <v>45236</v>
      </c>
      <c r="C48674" s="1">
        <v>41674</v>
      </c>
      <c r="D48674" s="1">
        <v>41678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M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4.4400000000000004</v>
      </c>
      <c r="W48674">
        <v>0.62</v>
      </c>
      <c r="X48674" t="s">
        <v>62</v>
      </c>
      <c r="Y48674">
        <v>4</v>
      </c>
      <c r="Z48674">
        <v>2</v>
      </c>
      <c r="AA48674">
        <v>2014</v>
      </c>
      <c r="AB48674">
        <v>4</v>
      </c>
    </row>
    <row r="48675" spans="1:28" x14ac:dyDescent="0.3">
      <c r="A48675">
        <v>7921</v>
      </c>
      <c r="B48675" t="s">
        <v>12829</v>
      </c>
      <c r="C48675" s="1">
        <v>41349</v>
      </c>
      <c r="D48675" s="1">
        <v>41353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M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3.9</v>
      </c>
      <c r="W48675">
        <v>0.62</v>
      </c>
      <c r="X48675" t="s">
        <v>62</v>
      </c>
      <c r="Y48675">
        <v>16</v>
      </c>
      <c r="Z48675">
        <v>3</v>
      </c>
      <c r="AA48675">
        <v>2013</v>
      </c>
      <c r="AB48675">
        <v>4</v>
      </c>
    </row>
    <row r="48676" spans="1:28" x14ac:dyDescent="0.3">
      <c r="A48676">
        <v>8720</v>
      </c>
      <c r="B48676" t="s">
        <v>30573</v>
      </c>
      <c r="C48676" s="1">
        <v>41072</v>
      </c>
      <c r="D48676" s="1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M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4.96</v>
      </c>
      <c r="W48676">
        <v>0.62</v>
      </c>
      <c r="X48676" t="s">
        <v>62</v>
      </c>
      <c r="Y48676">
        <v>12</v>
      </c>
      <c r="Z48676">
        <v>6</v>
      </c>
      <c r="AA48676">
        <v>2012</v>
      </c>
      <c r="AB48676">
        <v>6</v>
      </c>
    </row>
    <row r="48677" spans="1:28" x14ac:dyDescent="0.3">
      <c r="A48677">
        <v>9876</v>
      </c>
      <c r="B48677" t="s">
        <v>40764</v>
      </c>
      <c r="C48677" s="1">
        <v>41803</v>
      </c>
      <c r="D48677" s="1">
        <v>41808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M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-0.90400000000000003</v>
      </c>
      <c r="W48677">
        <v>0.62</v>
      </c>
      <c r="X48677" t="s">
        <v>62</v>
      </c>
      <c r="Y48677">
        <v>13</v>
      </c>
      <c r="Z48677">
        <v>6</v>
      </c>
      <c r="AA48677">
        <v>2014</v>
      </c>
      <c r="AB48677">
        <v>5</v>
      </c>
    </row>
    <row r="48678" spans="1:28" x14ac:dyDescent="0.3">
      <c r="A48678">
        <v>5159</v>
      </c>
      <c r="B48678" t="s">
        <v>45237</v>
      </c>
      <c r="C48678" s="1">
        <v>41947</v>
      </c>
      <c r="D48678" s="1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M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</v>
      </c>
      <c r="T48678">
        <v>3</v>
      </c>
      <c r="U48678">
        <v>0</v>
      </c>
      <c r="V48678">
        <v>3.12</v>
      </c>
      <c r="W48678">
        <v>0.61</v>
      </c>
      <c r="X48678" t="s">
        <v>62</v>
      </c>
      <c r="Y48678">
        <v>4</v>
      </c>
      <c r="Z48678">
        <v>11</v>
      </c>
      <c r="AA48678">
        <v>2014</v>
      </c>
      <c r="AB48678">
        <v>7</v>
      </c>
    </row>
    <row r="48679" spans="1:28" x14ac:dyDescent="0.3">
      <c r="A48679">
        <v>3025</v>
      </c>
      <c r="B48679" t="s">
        <v>33455</v>
      </c>
      <c r="C48679" s="1">
        <v>41529</v>
      </c>
      <c r="D48679" s="1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M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06</v>
      </c>
      <c r="T48679">
        <v>2</v>
      </c>
      <c r="U48679">
        <v>0.2</v>
      </c>
      <c r="V48679">
        <v>1.304</v>
      </c>
      <c r="W48679">
        <v>0.61</v>
      </c>
      <c r="X48679" t="s">
        <v>104</v>
      </c>
      <c r="Y48679">
        <v>12</v>
      </c>
      <c r="Z48679">
        <v>9</v>
      </c>
      <c r="AA48679">
        <v>2013</v>
      </c>
      <c r="AB48679">
        <v>2</v>
      </c>
    </row>
    <row r="48680" spans="1:28" x14ac:dyDescent="0.3">
      <c r="A48680">
        <v>811</v>
      </c>
      <c r="B48680" t="s">
        <v>14944</v>
      </c>
      <c r="C48680" s="1">
        <v>41612</v>
      </c>
      <c r="D48680" s="1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M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1.24</v>
      </c>
      <c r="W48680">
        <v>0.61</v>
      </c>
      <c r="X48680" t="s">
        <v>62</v>
      </c>
      <c r="Y48680">
        <v>4</v>
      </c>
      <c r="Z48680">
        <v>12</v>
      </c>
      <c r="AA48680">
        <v>2013</v>
      </c>
      <c r="AB48680">
        <v>4</v>
      </c>
    </row>
    <row r="48681" spans="1:28" x14ac:dyDescent="0.3">
      <c r="A48681">
        <v>2545</v>
      </c>
      <c r="B48681" t="s">
        <v>45238</v>
      </c>
      <c r="C48681" s="1">
        <v>41918</v>
      </c>
      <c r="D48681" s="1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M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216</v>
      </c>
      <c r="W48681">
        <v>0.61</v>
      </c>
      <c r="X48681" t="s">
        <v>62</v>
      </c>
      <c r="Y48681">
        <v>6</v>
      </c>
      <c r="Z48681">
        <v>10</v>
      </c>
      <c r="AA48681">
        <v>2014</v>
      </c>
      <c r="AB48681">
        <v>6</v>
      </c>
    </row>
    <row r="48682" spans="1:28" x14ac:dyDescent="0.3">
      <c r="A48682">
        <v>3360</v>
      </c>
      <c r="B48682" t="s">
        <v>17495</v>
      </c>
      <c r="C48682" s="1">
        <v>41383</v>
      </c>
      <c r="D48682" s="1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M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1.296</v>
      </c>
      <c r="W48682">
        <v>0.61</v>
      </c>
      <c r="X48682" t="s">
        <v>104</v>
      </c>
      <c r="Y48682">
        <v>19</v>
      </c>
      <c r="Z48682">
        <v>4</v>
      </c>
      <c r="AA48682">
        <v>2013</v>
      </c>
      <c r="AB48682">
        <v>5</v>
      </c>
    </row>
    <row r="48683" spans="1:28" x14ac:dyDescent="0.3">
      <c r="A48683">
        <v>10400</v>
      </c>
      <c r="B48683" t="s">
        <v>34521</v>
      </c>
      <c r="C48683" s="1">
        <v>41496</v>
      </c>
      <c r="D48683" s="1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M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2</v>
      </c>
      <c r="Y48683">
        <v>10</v>
      </c>
      <c r="Z48683">
        <v>8</v>
      </c>
      <c r="AA48683">
        <v>2013</v>
      </c>
      <c r="AB48683">
        <v>3</v>
      </c>
    </row>
    <row r="48684" spans="1:28" x14ac:dyDescent="0.3">
      <c r="A48684">
        <v>15936</v>
      </c>
      <c r="B48684" t="s">
        <v>19021</v>
      </c>
      <c r="C48684" s="1">
        <v>41027</v>
      </c>
      <c r="D48684" s="1">
        <v>41033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M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2</v>
      </c>
      <c r="Y48684">
        <v>28</v>
      </c>
      <c r="Z48684">
        <v>4</v>
      </c>
      <c r="AA48684">
        <v>2012</v>
      </c>
      <c r="AB48684">
        <v>6</v>
      </c>
    </row>
    <row r="48685" spans="1:28" x14ac:dyDescent="0.3">
      <c r="A48685">
        <v>17860</v>
      </c>
      <c r="B48685" t="s">
        <v>23536</v>
      </c>
      <c r="C48685" s="1">
        <v>41631</v>
      </c>
      <c r="D48685" s="1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M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2</v>
      </c>
      <c r="Y48685">
        <v>23</v>
      </c>
      <c r="Z48685">
        <v>12</v>
      </c>
      <c r="AA48685">
        <v>2013</v>
      </c>
      <c r="AB48685">
        <v>5</v>
      </c>
    </row>
    <row r="48686" spans="1:28" x14ac:dyDescent="0.3">
      <c r="A48686">
        <v>19590</v>
      </c>
      <c r="B48686" t="s">
        <v>14089</v>
      </c>
      <c r="C48686" s="1">
        <v>40569</v>
      </c>
      <c r="D48686" s="1">
        <v>40572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M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2</v>
      </c>
      <c r="Y48686">
        <v>26</v>
      </c>
      <c r="Z48686">
        <v>1</v>
      </c>
      <c r="AA48686">
        <v>2011</v>
      </c>
      <c r="AB48686">
        <v>3</v>
      </c>
    </row>
    <row r="48687" spans="1:28" x14ac:dyDescent="0.3">
      <c r="A48687">
        <v>20247</v>
      </c>
      <c r="B48687" t="s">
        <v>45239</v>
      </c>
      <c r="C48687" s="1">
        <v>41262</v>
      </c>
      <c r="D48687" s="1">
        <v>41266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M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4</v>
      </c>
      <c r="Y48687">
        <v>19</v>
      </c>
      <c r="Z48687">
        <v>12</v>
      </c>
      <c r="AA48687">
        <v>2012</v>
      </c>
      <c r="AB48687">
        <v>4</v>
      </c>
    </row>
    <row r="48688" spans="1:28" x14ac:dyDescent="0.3">
      <c r="A48688">
        <v>22073</v>
      </c>
      <c r="B48688" t="s">
        <v>28821</v>
      </c>
      <c r="C48688" s="1">
        <v>40747</v>
      </c>
      <c r="D48688" s="1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M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2</v>
      </c>
      <c r="Y48688">
        <v>23</v>
      </c>
      <c r="Z48688">
        <v>7</v>
      </c>
      <c r="AA48688">
        <v>2011</v>
      </c>
      <c r="AB48688">
        <v>5</v>
      </c>
    </row>
    <row r="48689" spans="1:28" x14ac:dyDescent="0.3">
      <c r="A48689">
        <v>31389</v>
      </c>
      <c r="B48689" t="s">
        <v>37704</v>
      </c>
      <c r="C48689" s="1">
        <v>40939</v>
      </c>
      <c r="D48689" s="1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>
        <v>55407</v>
      </c>
      <c r="M48689" t="s">
        <v>32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2</v>
      </c>
      <c r="Y48689">
        <v>31</v>
      </c>
      <c r="Z48689">
        <v>1</v>
      </c>
      <c r="AA48689">
        <v>2012</v>
      </c>
      <c r="AB48689">
        <v>5</v>
      </c>
    </row>
    <row r="48690" spans="1:28" x14ac:dyDescent="0.3">
      <c r="A48690">
        <v>33242</v>
      </c>
      <c r="B48690" t="s">
        <v>34631</v>
      </c>
      <c r="C48690" s="1">
        <v>41446</v>
      </c>
      <c r="D48690" s="1">
        <v>41452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>
        <v>75007</v>
      </c>
      <c r="M48690" t="s">
        <v>32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2</v>
      </c>
      <c r="Y48690">
        <v>21</v>
      </c>
      <c r="Z48690">
        <v>6</v>
      </c>
      <c r="AA48690">
        <v>2013</v>
      </c>
      <c r="AB48690">
        <v>6</v>
      </c>
    </row>
    <row r="48691" spans="1:28" x14ac:dyDescent="0.3">
      <c r="A48691">
        <v>33275</v>
      </c>
      <c r="B48691" t="s">
        <v>45240</v>
      </c>
      <c r="C48691" s="1">
        <v>41037</v>
      </c>
      <c r="D48691" s="1">
        <v>41041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>
        <v>97301</v>
      </c>
      <c r="M48691" t="s">
        <v>32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4</v>
      </c>
      <c r="Y48691">
        <v>8</v>
      </c>
      <c r="Z48691">
        <v>5</v>
      </c>
      <c r="AA48691">
        <v>2012</v>
      </c>
      <c r="AB48691">
        <v>4</v>
      </c>
    </row>
    <row r="48692" spans="1:28" x14ac:dyDescent="0.3">
      <c r="A48692">
        <v>33335</v>
      </c>
      <c r="B48692" t="s">
        <v>35774</v>
      </c>
      <c r="C48692" s="1">
        <v>41078</v>
      </c>
      <c r="D48692" s="1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>
        <v>85345</v>
      </c>
      <c r="M48692" t="s">
        <v>32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2</v>
      </c>
      <c r="Y48692">
        <v>18</v>
      </c>
      <c r="Z48692">
        <v>6</v>
      </c>
      <c r="AA48692">
        <v>2012</v>
      </c>
      <c r="AB48692">
        <v>5</v>
      </c>
    </row>
    <row r="48693" spans="1:28" x14ac:dyDescent="0.3">
      <c r="A48693">
        <v>33415</v>
      </c>
      <c r="B48693" t="s">
        <v>10017</v>
      </c>
      <c r="C48693" s="1">
        <v>41743</v>
      </c>
      <c r="D48693" s="1">
        <v>41745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>
        <v>98105</v>
      </c>
      <c r="M48693" t="s">
        <v>32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4</v>
      </c>
      <c r="Y48693">
        <v>14</v>
      </c>
      <c r="Z48693">
        <v>4</v>
      </c>
      <c r="AA48693">
        <v>2014</v>
      </c>
      <c r="AB48693">
        <v>2</v>
      </c>
    </row>
    <row r="48694" spans="1:28" x14ac:dyDescent="0.3">
      <c r="A48694">
        <v>34224</v>
      </c>
      <c r="B48694" t="s">
        <v>45242</v>
      </c>
      <c r="C48694" s="1">
        <v>41795</v>
      </c>
      <c r="D48694" s="1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>
        <v>55124</v>
      </c>
      <c r="M48694" t="s">
        <v>32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2</v>
      </c>
      <c r="Y48694">
        <v>5</v>
      </c>
      <c r="Z48694">
        <v>6</v>
      </c>
      <c r="AA48694">
        <v>2014</v>
      </c>
      <c r="AB48694">
        <v>6</v>
      </c>
    </row>
    <row r="48695" spans="1:28" x14ac:dyDescent="0.3">
      <c r="A48695">
        <v>34580</v>
      </c>
      <c r="B48695" t="s">
        <v>45243</v>
      </c>
      <c r="C48695" s="1">
        <v>40816</v>
      </c>
      <c r="D48695" s="1">
        <v>40822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>
        <v>10035</v>
      </c>
      <c r="M48695" t="s">
        <v>32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2</v>
      </c>
      <c r="Y48695">
        <v>30</v>
      </c>
      <c r="Z48695">
        <v>9</v>
      </c>
      <c r="AA48695">
        <v>2011</v>
      </c>
      <c r="AB48695">
        <v>6</v>
      </c>
    </row>
    <row r="48696" spans="1:28" x14ac:dyDescent="0.3">
      <c r="A48696">
        <v>34915</v>
      </c>
      <c r="B48696" t="s">
        <v>12561</v>
      </c>
      <c r="C48696" s="1">
        <v>41887</v>
      </c>
      <c r="D48696" s="1">
        <v>41891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>
        <v>90004</v>
      </c>
      <c r="M48696" t="s">
        <v>32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4</v>
      </c>
      <c r="Y48696">
        <v>5</v>
      </c>
      <c r="Z48696">
        <v>9</v>
      </c>
      <c r="AA48696">
        <v>2014</v>
      </c>
      <c r="AB48696">
        <v>4</v>
      </c>
    </row>
    <row r="48697" spans="1:28" x14ac:dyDescent="0.3">
      <c r="A48697">
        <v>36219</v>
      </c>
      <c r="B48697" t="s">
        <v>6623</v>
      </c>
      <c r="C48697" s="1">
        <v>41999</v>
      </c>
      <c r="D48697" s="1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>
        <v>35810</v>
      </c>
      <c r="M48697" t="s">
        <v>32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4</v>
      </c>
      <c r="Y48697">
        <v>26</v>
      </c>
      <c r="Z48697">
        <v>12</v>
      </c>
      <c r="AA48697">
        <v>2014</v>
      </c>
      <c r="AB48697">
        <v>4</v>
      </c>
    </row>
    <row r="48698" spans="1:28" x14ac:dyDescent="0.3">
      <c r="A48698">
        <v>36855</v>
      </c>
      <c r="B48698" t="s">
        <v>6929</v>
      </c>
      <c r="C48698" s="1">
        <v>41249</v>
      </c>
      <c r="D48698" s="1">
        <v>41253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>
        <v>89031</v>
      </c>
      <c r="M48698" t="s">
        <v>32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4</v>
      </c>
      <c r="Y48698">
        <v>6</v>
      </c>
      <c r="Z48698">
        <v>12</v>
      </c>
      <c r="AA48698">
        <v>2012</v>
      </c>
      <c r="AB48698">
        <v>4</v>
      </c>
    </row>
    <row r="48699" spans="1:28" x14ac:dyDescent="0.3">
      <c r="A48699">
        <v>39633</v>
      </c>
      <c r="B48699" t="s">
        <v>45247</v>
      </c>
      <c r="C48699" s="1">
        <v>41458</v>
      </c>
      <c r="D48699" s="1">
        <v>41464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>
        <v>22204</v>
      </c>
      <c r="M48699" t="s">
        <v>32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2</v>
      </c>
      <c r="Y48699">
        <v>3</v>
      </c>
      <c r="Z48699">
        <v>7</v>
      </c>
      <c r="AA48699">
        <v>2013</v>
      </c>
      <c r="AB48699">
        <v>6</v>
      </c>
    </row>
    <row r="48700" spans="1:28" x14ac:dyDescent="0.3">
      <c r="A48700">
        <v>39802</v>
      </c>
      <c r="B48700" t="s">
        <v>35511</v>
      </c>
      <c r="C48700" s="1">
        <v>41342</v>
      </c>
      <c r="D48700" s="1">
        <v>41346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>
        <v>75217</v>
      </c>
      <c r="M48700" t="s">
        <v>32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2</v>
      </c>
      <c r="Y48700">
        <v>9</v>
      </c>
      <c r="Z48700">
        <v>3</v>
      </c>
      <c r="AA48700">
        <v>2013</v>
      </c>
      <c r="AB48700">
        <v>4</v>
      </c>
    </row>
    <row r="48701" spans="1:28" x14ac:dyDescent="0.3">
      <c r="A48701">
        <v>41057</v>
      </c>
      <c r="B48701" t="s">
        <v>45250</v>
      </c>
      <c r="C48701" s="1">
        <v>41948</v>
      </c>
      <c r="D48701" s="1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>
        <v>72762</v>
      </c>
      <c r="M48701" t="s">
        <v>3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4</v>
      </c>
      <c r="Y48701">
        <v>5</v>
      </c>
      <c r="Z48701">
        <v>11</v>
      </c>
      <c r="AA48701">
        <v>2014</v>
      </c>
      <c r="AB48701">
        <v>4</v>
      </c>
    </row>
    <row r="48702" spans="1:28" x14ac:dyDescent="0.3">
      <c r="A48702">
        <v>41341</v>
      </c>
      <c r="B48702" t="s">
        <v>43111</v>
      </c>
      <c r="C48702" s="1">
        <v>41299</v>
      </c>
      <c r="D48702" s="1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M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2</v>
      </c>
      <c r="Y48702">
        <v>25</v>
      </c>
      <c r="Z48702">
        <v>1</v>
      </c>
      <c r="AA48702">
        <v>2013</v>
      </c>
      <c r="AB48702">
        <v>6</v>
      </c>
    </row>
    <row r="48703" spans="1:28" x14ac:dyDescent="0.3">
      <c r="A48703">
        <v>41789</v>
      </c>
      <c r="B48703" t="s">
        <v>20767</v>
      </c>
      <c r="C48703" s="1">
        <v>41128</v>
      </c>
      <c r="D48703" s="1">
        <v>41133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M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2</v>
      </c>
      <c r="Y48703">
        <v>7</v>
      </c>
      <c r="Z48703">
        <v>8</v>
      </c>
      <c r="AA48703">
        <v>2012</v>
      </c>
      <c r="AB48703">
        <v>5</v>
      </c>
    </row>
    <row r="48704" spans="1:28" x14ac:dyDescent="0.3">
      <c r="A48704">
        <v>43970</v>
      </c>
      <c r="B48704" t="s">
        <v>45252</v>
      </c>
      <c r="C48704" s="1">
        <v>41101</v>
      </c>
      <c r="D48704" s="1">
        <v>41105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M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2</v>
      </c>
      <c r="Y48704">
        <v>11</v>
      </c>
      <c r="Z48704">
        <v>7</v>
      </c>
      <c r="AA48704">
        <v>2012</v>
      </c>
      <c r="AB48704">
        <v>4</v>
      </c>
    </row>
    <row r="48705" spans="1:28" x14ac:dyDescent="0.3">
      <c r="A48705">
        <v>44784</v>
      </c>
      <c r="B48705" t="s">
        <v>45253</v>
      </c>
      <c r="C48705" s="1">
        <v>41820</v>
      </c>
      <c r="D48705" s="1">
        <v>41825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M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2</v>
      </c>
      <c r="Y48705">
        <v>30</v>
      </c>
      <c r="Z48705">
        <v>6</v>
      </c>
      <c r="AA48705">
        <v>2014</v>
      </c>
      <c r="AB48705">
        <v>5</v>
      </c>
    </row>
    <row r="48706" spans="1:28" x14ac:dyDescent="0.3">
      <c r="A48706">
        <v>45631</v>
      </c>
      <c r="B48706" t="s">
        <v>45254</v>
      </c>
      <c r="C48706" s="1">
        <v>41330</v>
      </c>
      <c r="D48706" s="1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M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2</v>
      </c>
      <c r="Y48706">
        <v>25</v>
      </c>
      <c r="Z48706">
        <v>2</v>
      </c>
      <c r="AA48706">
        <v>2013</v>
      </c>
      <c r="AB48706">
        <v>4</v>
      </c>
    </row>
    <row r="48707" spans="1:28" x14ac:dyDescent="0.3">
      <c r="A48707">
        <v>46641</v>
      </c>
      <c r="B48707" t="s">
        <v>26770</v>
      </c>
      <c r="C48707" s="1">
        <v>41827</v>
      </c>
      <c r="D48707" s="1">
        <v>41832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M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2</v>
      </c>
      <c r="Y48707">
        <v>7</v>
      </c>
      <c r="Z48707">
        <v>7</v>
      </c>
      <c r="AA48707">
        <v>2014</v>
      </c>
      <c r="AB48707">
        <v>5</v>
      </c>
    </row>
    <row r="48708" spans="1:28" x14ac:dyDescent="0.3">
      <c r="A48708">
        <v>46814</v>
      </c>
      <c r="B48708" t="s">
        <v>33743</v>
      </c>
      <c r="C48708" s="1">
        <v>41985</v>
      </c>
      <c r="D48708" s="1">
        <v>41989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M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2</v>
      </c>
      <c r="Y48708">
        <v>12</v>
      </c>
      <c r="Z48708">
        <v>12</v>
      </c>
      <c r="AA48708">
        <v>2014</v>
      </c>
      <c r="AB48708">
        <v>4</v>
      </c>
    </row>
    <row r="48709" spans="1:28" x14ac:dyDescent="0.3">
      <c r="A48709">
        <v>47122</v>
      </c>
      <c r="B48709" t="s">
        <v>39706</v>
      </c>
      <c r="C48709" s="1">
        <v>41537</v>
      </c>
      <c r="D48709" s="1">
        <v>41542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M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2</v>
      </c>
      <c r="Y48709">
        <v>20</v>
      </c>
      <c r="Z48709">
        <v>9</v>
      </c>
      <c r="AA48709">
        <v>2013</v>
      </c>
      <c r="AB48709">
        <v>5</v>
      </c>
    </row>
    <row r="48710" spans="1:28" x14ac:dyDescent="0.3">
      <c r="A48710">
        <v>47409</v>
      </c>
      <c r="B48710" t="s">
        <v>45255</v>
      </c>
      <c r="C48710" s="1">
        <v>41552</v>
      </c>
      <c r="D48710" s="1">
        <v>41553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M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4</v>
      </c>
      <c r="Y48710">
        <v>5</v>
      </c>
      <c r="Z48710">
        <v>10</v>
      </c>
      <c r="AA48710">
        <v>2013</v>
      </c>
      <c r="AB48710">
        <v>1</v>
      </c>
    </row>
    <row r="48711" spans="1:28" x14ac:dyDescent="0.3">
      <c r="A48711">
        <v>47485</v>
      </c>
      <c r="B48711" t="s">
        <v>36311</v>
      </c>
      <c r="C48711" s="1">
        <v>41604</v>
      </c>
      <c r="D48711" s="1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M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4</v>
      </c>
      <c r="Y48711">
        <v>26</v>
      </c>
      <c r="Z48711">
        <v>11</v>
      </c>
      <c r="AA48711">
        <v>2013</v>
      </c>
      <c r="AB48711">
        <v>4</v>
      </c>
    </row>
    <row r="48712" spans="1:28" x14ac:dyDescent="0.3">
      <c r="A48712">
        <v>47668</v>
      </c>
      <c r="B48712" t="s">
        <v>35224</v>
      </c>
      <c r="C48712" s="1">
        <v>40925</v>
      </c>
      <c r="D48712" s="1">
        <v>40931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M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2</v>
      </c>
      <c r="Y48712">
        <v>17</v>
      </c>
      <c r="Z48712">
        <v>1</v>
      </c>
      <c r="AA48712">
        <v>2012</v>
      </c>
      <c r="AB48712">
        <v>6</v>
      </c>
    </row>
    <row r="48713" spans="1:28" x14ac:dyDescent="0.3">
      <c r="A48713">
        <v>48013</v>
      </c>
      <c r="B48713" t="s">
        <v>42462</v>
      </c>
      <c r="C48713" s="1">
        <v>41967</v>
      </c>
      <c r="D48713" s="1">
        <v>41973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M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2</v>
      </c>
      <c r="Y48713">
        <v>24</v>
      </c>
      <c r="Z48713">
        <v>11</v>
      </c>
      <c r="AA48713">
        <v>2014</v>
      </c>
      <c r="AB48713">
        <v>6</v>
      </c>
    </row>
    <row r="48714" spans="1:28" x14ac:dyDescent="0.3">
      <c r="A48714">
        <v>48613</v>
      </c>
      <c r="B48714" t="s">
        <v>45256</v>
      </c>
      <c r="C48714" s="1">
        <v>41667</v>
      </c>
      <c r="D48714" s="1">
        <v>41672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M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2</v>
      </c>
      <c r="Y48714">
        <v>28</v>
      </c>
      <c r="Z48714">
        <v>1</v>
      </c>
      <c r="AA48714">
        <v>2014</v>
      </c>
      <c r="AB48714">
        <v>5</v>
      </c>
    </row>
    <row r="48715" spans="1:28" x14ac:dyDescent="0.3">
      <c r="A48715">
        <v>48735</v>
      </c>
      <c r="B48715" t="s">
        <v>29329</v>
      </c>
      <c r="C48715" s="1">
        <v>41596</v>
      </c>
      <c r="D48715" s="1">
        <v>41600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M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2</v>
      </c>
      <c r="Y48715">
        <v>18</v>
      </c>
      <c r="Z48715">
        <v>11</v>
      </c>
      <c r="AA48715">
        <v>2013</v>
      </c>
      <c r="AB48715">
        <v>4</v>
      </c>
    </row>
    <row r="48716" spans="1:28" x14ac:dyDescent="0.3">
      <c r="A48716">
        <v>49143</v>
      </c>
      <c r="B48716" t="s">
        <v>35581</v>
      </c>
      <c r="C48716" s="1">
        <v>41900</v>
      </c>
      <c r="D48716" s="1">
        <v>41905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M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2</v>
      </c>
      <c r="Y48716">
        <v>18</v>
      </c>
      <c r="Z48716">
        <v>9</v>
      </c>
      <c r="AA48716">
        <v>2014</v>
      </c>
      <c r="AB48716">
        <v>5</v>
      </c>
    </row>
    <row r="48717" spans="1:28" x14ac:dyDescent="0.3">
      <c r="A48717">
        <v>49644</v>
      </c>
      <c r="B48717" t="s">
        <v>36542</v>
      </c>
      <c r="C48717" s="1">
        <v>41923</v>
      </c>
      <c r="D48717" s="1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M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2</v>
      </c>
      <c r="Y48717">
        <v>11</v>
      </c>
      <c r="Z48717">
        <v>10</v>
      </c>
      <c r="AA48717">
        <v>2014</v>
      </c>
      <c r="AB48717">
        <v>4</v>
      </c>
    </row>
    <row r="48718" spans="1:28" x14ac:dyDescent="0.3">
      <c r="A48718">
        <v>49757</v>
      </c>
      <c r="B48718" t="s">
        <v>21349</v>
      </c>
      <c r="C48718" s="1">
        <v>41794</v>
      </c>
      <c r="D48718" s="1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M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8</v>
      </c>
      <c r="Y48718">
        <v>4</v>
      </c>
      <c r="Z48718">
        <v>6</v>
      </c>
      <c r="AA48718">
        <v>2014</v>
      </c>
      <c r="AB48718">
        <v>3</v>
      </c>
    </row>
    <row r="48719" spans="1:28" x14ac:dyDescent="0.3">
      <c r="A48719">
        <v>50216</v>
      </c>
      <c r="B48719" t="s">
        <v>45257</v>
      </c>
      <c r="C48719" s="1">
        <v>41177</v>
      </c>
      <c r="D48719" s="1">
        <v>41183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M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2</v>
      </c>
      <c r="Y48719">
        <v>25</v>
      </c>
      <c r="Z48719">
        <v>9</v>
      </c>
      <c r="AA48719">
        <v>2012</v>
      </c>
      <c r="AB48719">
        <v>6</v>
      </c>
    </row>
    <row r="48720" spans="1:28" x14ac:dyDescent="0.3">
      <c r="A48720">
        <v>50335</v>
      </c>
      <c r="B48720" t="s">
        <v>45258</v>
      </c>
      <c r="C48720" s="1">
        <v>41905</v>
      </c>
      <c r="D48720" s="1">
        <v>41909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M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2</v>
      </c>
      <c r="Y48720">
        <v>23</v>
      </c>
      <c r="Z48720">
        <v>9</v>
      </c>
      <c r="AA48720">
        <v>2014</v>
      </c>
      <c r="AB48720">
        <v>4</v>
      </c>
    </row>
    <row r="48721" spans="1:28" x14ac:dyDescent="0.3">
      <c r="A48721">
        <v>50886</v>
      </c>
      <c r="B48721" t="s">
        <v>27101</v>
      </c>
      <c r="C48721" s="1">
        <v>40870</v>
      </c>
      <c r="D48721" s="1">
        <v>40874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M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4</v>
      </c>
      <c r="Y48721">
        <v>23</v>
      </c>
      <c r="Z48721">
        <v>11</v>
      </c>
      <c r="AA48721">
        <v>2011</v>
      </c>
      <c r="AB48721">
        <v>4</v>
      </c>
    </row>
    <row r="48722" spans="1:28" x14ac:dyDescent="0.3">
      <c r="A48722">
        <v>51222</v>
      </c>
      <c r="B48722" t="s">
        <v>28573</v>
      </c>
      <c r="C48722" s="1">
        <v>41561</v>
      </c>
      <c r="D48722" s="1">
        <v>41567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M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2</v>
      </c>
      <c r="Y48722">
        <v>14</v>
      </c>
      <c r="Z48722">
        <v>10</v>
      </c>
      <c r="AA48722">
        <v>2013</v>
      </c>
      <c r="AB48722">
        <v>6</v>
      </c>
    </row>
    <row r="48723" spans="1:28" x14ac:dyDescent="0.3">
      <c r="A48723">
        <v>1545</v>
      </c>
      <c r="B48723" t="s">
        <v>45259</v>
      </c>
      <c r="C48723" s="1">
        <v>41542</v>
      </c>
      <c r="D48723" s="1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M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79999999999993</v>
      </c>
      <c r="T48723">
        <v>2</v>
      </c>
      <c r="U48723">
        <v>0.4</v>
      </c>
      <c r="V48723">
        <v>-1.232</v>
      </c>
      <c r="W48723">
        <v>0.61</v>
      </c>
      <c r="X48723" t="s">
        <v>62</v>
      </c>
      <c r="Y48723">
        <v>25</v>
      </c>
      <c r="Z48723">
        <v>9</v>
      </c>
      <c r="AA48723">
        <v>2013</v>
      </c>
      <c r="AB48723">
        <v>5</v>
      </c>
    </row>
    <row r="48724" spans="1:28" x14ac:dyDescent="0.3">
      <c r="A48724">
        <v>7954</v>
      </c>
      <c r="B48724" t="s">
        <v>27722</v>
      </c>
      <c r="C48724" s="1">
        <v>41887</v>
      </c>
      <c r="D48724" s="1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M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1.64</v>
      </c>
      <c r="W48724">
        <v>0.61</v>
      </c>
      <c r="X48724" t="s">
        <v>62</v>
      </c>
      <c r="Y48724">
        <v>5</v>
      </c>
      <c r="Z48724">
        <v>9</v>
      </c>
      <c r="AA48724">
        <v>2014</v>
      </c>
      <c r="AB48724">
        <v>5</v>
      </c>
    </row>
    <row r="48725" spans="1:28" x14ac:dyDescent="0.3">
      <c r="A48725">
        <v>2935</v>
      </c>
      <c r="B48725" t="s">
        <v>12704</v>
      </c>
      <c r="C48725" s="1">
        <v>41478</v>
      </c>
      <c r="D48725" s="1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M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2.9</v>
      </c>
      <c r="W48725">
        <v>0.61</v>
      </c>
      <c r="X48725" t="s">
        <v>104</v>
      </c>
      <c r="Y48725">
        <v>23</v>
      </c>
      <c r="Z48725">
        <v>7</v>
      </c>
      <c r="AA48725">
        <v>2013</v>
      </c>
      <c r="AB48725">
        <v>5</v>
      </c>
    </row>
    <row r="48726" spans="1:28" x14ac:dyDescent="0.3">
      <c r="A48726">
        <v>6870</v>
      </c>
      <c r="B48726" t="s">
        <v>38542</v>
      </c>
      <c r="C48726" s="1">
        <v>41498</v>
      </c>
      <c r="D48726" s="1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M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-0.22</v>
      </c>
      <c r="W48726">
        <v>0.61</v>
      </c>
      <c r="X48726" t="s">
        <v>62</v>
      </c>
      <c r="Y48726">
        <v>12</v>
      </c>
      <c r="Z48726">
        <v>8</v>
      </c>
      <c r="AA48726">
        <v>2013</v>
      </c>
      <c r="AB48726">
        <v>4</v>
      </c>
    </row>
    <row r="48727" spans="1:28" x14ac:dyDescent="0.3">
      <c r="A48727">
        <v>1171</v>
      </c>
      <c r="B48727" t="s">
        <v>30114</v>
      </c>
      <c r="C48727" s="1">
        <v>41220</v>
      </c>
      <c r="D48727" s="1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M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1</v>
      </c>
      <c r="X48727" t="s">
        <v>104</v>
      </c>
      <c r="Y48727">
        <v>7</v>
      </c>
      <c r="Z48727">
        <v>11</v>
      </c>
      <c r="AA48727">
        <v>2012</v>
      </c>
      <c r="AB48727">
        <v>5</v>
      </c>
    </row>
    <row r="48728" spans="1:28" x14ac:dyDescent="0.3">
      <c r="A48728">
        <v>4213</v>
      </c>
      <c r="B48728" t="s">
        <v>45261</v>
      </c>
      <c r="C48728" s="1">
        <v>41932</v>
      </c>
      <c r="D48728" s="1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M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-1.208</v>
      </c>
      <c r="W48728">
        <v>0.61</v>
      </c>
      <c r="X48728" t="s">
        <v>62</v>
      </c>
      <c r="Y48728">
        <v>20</v>
      </c>
      <c r="Z48728">
        <v>10</v>
      </c>
      <c r="AA48728">
        <v>2014</v>
      </c>
      <c r="AB48728">
        <v>2</v>
      </c>
    </row>
    <row r="48729" spans="1:28" x14ac:dyDescent="0.3">
      <c r="A48729">
        <v>9008</v>
      </c>
      <c r="B48729" t="s">
        <v>45262</v>
      </c>
      <c r="C48729" s="1">
        <v>41885</v>
      </c>
      <c r="D48729" s="1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M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2.3719999999999999</v>
      </c>
      <c r="W48729">
        <v>0.61</v>
      </c>
      <c r="X48729" t="s">
        <v>62</v>
      </c>
      <c r="Y48729">
        <v>3</v>
      </c>
      <c r="Z48729">
        <v>9</v>
      </c>
      <c r="AA48729">
        <v>2014</v>
      </c>
      <c r="AB48729">
        <v>5</v>
      </c>
    </row>
    <row r="48730" spans="1:28" x14ac:dyDescent="0.3">
      <c r="A48730">
        <v>271</v>
      </c>
      <c r="B48730" t="s">
        <v>40422</v>
      </c>
      <c r="C48730" s="1">
        <v>41731</v>
      </c>
      <c r="D48730" s="1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M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</v>
      </c>
      <c r="X48730" t="s">
        <v>115</v>
      </c>
      <c r="Y48730">
        <v>2</v>
      </c>
      <c r="Z48730">
        <v>4</v>
      </c>
      <c r="AA48730">
        <v>2014</v>
      </c>
      <c r="AB48730">
        <v>7</v>
      </c>
    </row>
    <row r="48731" spans="1:28" x14ac:dyDescent="0.3">
      <c r="A48731">
        <v>10110</v>
      </c>
      <c r="B48731" t="s">
        <v>45263</v>
      </c>
      <c r="C48731" s="1">
        <v>41694</v>
      </c>
      <c r="D48731" s="1">
        <v>41700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M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8</v>
      </c>
      <c r="T48731">
        <v>5</v>
      </c>
      <c r="U48731">
        <v>0.6</v>
      </c>
      <c r="V48731">
        <v>-12.52</v>
      </c>
      <c r="W48731">
        <v>0.6</v>
      </c>
      <c r="X48731" t="s">
        <v>62</v>
      </c>
      <c r="Y48731">
        <v>24</v>
      </c>
      <c r="Z48731">
        <v>2</v>
      </c>
      <c r="AA48731">
        <v>2014</v>
      </c>
      <c r="AB48731">
        <v>6</v>
      </c>
    </row>
    <row r="48732" spans="1:28" x14ac:dyDescent="0.3">
      <c r="A48732">
        <v>5995</v>
      </c>
      <c r="B48732" t="s">
        <v>8403</v>
      </c>
      <c r="C48732" s="1">
        <v>41907</v>
      </c>
      <c r="D48732" s="1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M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1.1399999999999999</v>
      </c>
      <c r="W48732">
        <v>0.6</v>
      </c>
      <c r="X48732" t="s">
        <v>62</v>
      </c>
      <c r="Y48732">
        <v>25</v>
      </c>
      <c r="Z48732">
        <v>9</v>
      </c>
      <c r="AA48732">
        <v>2014</v>
      </c>
      <c r="AB48732">
        <v>4</v>
      </c>
    </row>
    <row r="48733" spans="1:28" x14ac:dyDescent="0.3">
      <c r="A48733">
        <v>3734</v>
      </c>
      <c r="B48733" t="s">
        <v>43698</v>
      </c>
      <c r="C48733" s="1">
        <v>40901</v>
      </c>
      <c r="D48733" s="1">
        <v>40908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M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5</v>
      </c>
      <c r="Y48733">
        <v>24</v>
      </c>
      <c r="Z48733">
        <v>12</v>
      </c>
      <c r="AA48733">
        <v>2011</v>
      </c>
      <c r="AB48733">
        <v>7</v>
      </c>
    </row>
    <row r="48734" spans="1:28" x14ac:dyDescent="0.3">
      <c r="A48734">
        <v>12226</v>
      </c>
      <c r="B48734" t="s">
        <v>45265</v>
      </c>
      <c r="C48734" s="1">
        <v>41892</v>
      </c>
      <c r="D48734" s="1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M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2</v>
      </c>
      <c r="Y48734">
        <v>10</v>
      </c>
      <c r="Z48734">
        <v>9</v>
      </c>
      <c r="AA48734">
        <v>2014</v>
      </c>
      <c r="AB48734">
        <v>3</v>
      </c>
    </row>
    <row r="48735" spans="1:28" x14ac:dyDescent="0.3">
      <c r="A48735">
        <v>13159</v>
      </c>
      <c r="B48735" t="s">
        <v>37979</v>
      </c>
      <c r="C48735" s="1">
        <v>41892</v>
      </c>
      <c r="D48735" s="1">
        <v>41897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M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2</v>
      </c>
      <c r="Y48735">
        <v>10</v>
      </c>
      <c r="Z48735">
        <v>9</v>
      </c>
      <c r="AA48735">
        <v>2014</v>
      </c>
      <c r="AB48735">
        <v>5</v>
      </c>
    </row>
    <row r="48736" spans="1:28" x14ac:dyDescent="0.3">
      <c r="A48736">
        <v>16921</v>
      </c>
      <c r="B48736" t="s">
        <v>43783</v>
      </c>
      <c r="C48736" s="1">
        <v>41104</v>
      </c>
      <c r="D48736" s="1">
        <v>41109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M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2</v>
      </c>
      <c r="Y48736">
        <v>14</v>
      </c>
      <c r="Z48736">
        <v>7</v>
      </c>
      <c r="AA48736">
        <v>2012</v>
      </c>
      <c r="AB48736">
        <v>5</v>
      </c>
    </row>
    <row r="48737" spans="1:28" x14ac:dyDescent="0.3">
      <c r="A48737">
        <v>17910</v>
      </c>
      <c r="B48737" t="s">
        <v>22957</v>
      </c>
      <c r="C48737" s="1">
        <v>41698</v>
      </c>
      <c r="D48737" s="1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M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2</v>
      </c>
      <c r="Y48737">
        <v>28</v>
      </c>
      <c r="Z48737">
        <v>2</v>
      </c>
      <c r="AA48737">
        <v>2014</v>
      </c>
      <c r="AB48737">
        <v>4</v>
      </c>
    </row>
    <row r="48738" spans="1:28" x14ac:dyDescent="0.3">
      <c r="A48738">
        <v>19997</v>
      </c>
      <c r="B48738" t="s">
        <v>45266</v>
      </c>
      <c r="C48738" s="1">
        <v>41663</v>
      </c>
      <c r="D48738" s="1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M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5</v>
      </c>
      <c r="Y48738">
        <v>24</v>
      </c>
      <c r="Z48738">
        <v>1</v>
      </c>
      <c r="AA48738">
        <v>2014</v>
      </c>
      <c r="AB48738">
        <v>6</v>
      </c>
    </row>
    <row r="48739" spans="1:28" x14ac:dyDescent="0.3">
      <c r="A48739">
        <v>25825</v>
      </c>
      <c r="B48739" t="s">
        <v>38463</v>
      </c>
      <c r="C48739" s="1">
        <v>41986</v>
      </c>
      <c r="D48739" s="1">
        <v>41991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M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2</v>
      </c>
      <c r="Y48739">
        <v>13</v>
      </c>
      <c r="Z48739">
        <v>12</v>
      </c>
      <c r="AA48739">
        <v>2014</v>
      </c>
      <c r="AB48739">
        <v>5</v>
      </c>
    </row>
    <row r="48740" spans="1:28" x14ac:dyDescent="0.3">
      <c r="A48740">
        <v>27890</v>
      </c>
      <c r="B48740" t="s">
        <v>45267</v>
      </c>
      <c r="C48740" s="1">
        <v>40820</v>
      </c>
      <c r="D48740" s="1">
        <v>40825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M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2</v>
      </c>
      <c r="Y48740">
        <v>4</v>
      </c>
      <c r="Z48740">
        <v>10</v>
      </c>
      <c r="AA48740">
        <v>2011</v>
      </c>
      <c r="AB48740">
        <v>5</v>
      </c>
    </row>
    <row r="48741" spans="1:28" x14ac:dyDescent="0.3">
      <c r="A48741">
        <v>31671</v>
      </c>
      <c r="B48741" t="s">
        <v>10038</v>
      </c>
      <c r="C48741" s="1">
        <v>40747</v>
      </c>
      <c r="D48741" s="1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>
        <v>85705</v>
      </c>
      <c r="M48741" t="s">
        <v>32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4</v>
      </c>
      <c r="Y48741">
        <v>23</v>
      </c>
      <c r="Z48741">
        <v>7</v>
      </c>
      <c r="AA48741">
        <v>2011</v>
      </c>
      <c r="AB48741">
        <v>4</v>
      </c>
    </row>
    <row r="48742" spans="1:28" x14ac:dyDescent="0.3">
      <c r="A48742">
        <v>31912</v>
      </c>
      <c r="B48742" t="s">
        <v>26891</v>
      </c>
      <c r="C48742" s="1">
        <v>41958</v>
      </c>
      <c r="D48742" s="1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>
        <v>43123</v>
      </c>
      <c r="M48742" t="s">
        <v>32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4</v>
      </c>
      <c r="Y48742">
        <v>15</v>
      </c>
      <c r="Z48742">
        <v>11</v>
      </c>
      <c r="AA48742">
        <v>2014</v>
      </c>
      <c r="AB48742">
        <v>3</v>
      </c>
    </row>
    <row r="48743" spans="1:28" x14ac:dyDescent="0.3">
      <c r="A48743">
        <v>32369</v>
      </c>
      <c r="B48743" t="s">
        <v>45268</v>
      </c>
      <c r="C48743" s="1">
        <v>41958</v>
      </c>
      <c r="D48743" s="1">
        <v>41963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>
        <v>10035</v>
      </c>
      <c r="M48743" t="s">
        <v>32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2</v>
      </c>
      <c r="Y48743">
        <v>15</v>
      </c>
      <c r="Z48743">
        <v>11</v>
      </c>
      <c r="AA48743">
        <v>2014</v>
      </c>
      <c r="AB48743">
        <v>5</v>
      </c>
    </row>
    <row r="48744" spans="1:28" x14ac:dyDescent="0.3">
      <c r="A48744">
        <v>32562</v>
      </c>
      <c r="B48744" t="s">
        <v>45269</v>
      </c>
      <c r="C48744" s="1">
        <v>41885</v>
      </c>
      <c r="D48744" s="1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>
        <v>94122</v>
      </c>
      <c r="M48744" t="s">
        <v>3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4</v>
      </c>
      <c r="Y48744">
        <v>3</v>
      </c>
      <c r="Z48744">
        <v>9</v>
      </c>
      <c r="AA48744">
        <v>2014</v>
      </c>
      <c r="AB48744">
        <v>5</v>
      </c>
    </row>
    <row r="48745" spans="1:28" x14ac:dyDescent="0.3">
      <c r="A48745">
        <v>32833</v>
      </c>
      <c r="B48745" t="s">
        <v>41320</v>
      </c>
      <c r="C48745" s="1">
        <v>41577</v>
      </c>
      <c r="D48745" s="1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>
        <v>8302</v>
      </c>
      <c r="M48745" t="s">
        <v>3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2</v>
      </c>
      <c r="Y48745">
        <v>30</v>
      </c>
      <c r="Z48745">
        <v>10</v>
      </c>
      <c r="AA48745">
        <v>2013</v>
      </c>
      <c r="AB48745">
        <v>4</v>
      </c>
    </row>
    <row r="48746" spans="1:28" x14ac:dyDescent="0.3">
      <c r="A48746">
        <v>33026</v>
      </c>
      <c r="B48746" t="s">
        <v>24521</v>
      </c>
      <c r="C48746" s="1">
        <v>41312</v>
      </c>
      <c r="D48746" s="1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>
        <v>22153</v>
      </c>
      <c r="M48746" t="s">
        <v>32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4</v>
      </c>
      <c r="Y48746">
        <v>7</v>
      </c>
      <c r="Z48746">
        <v>2</v>
      </c>
      <c r="AA48746">
        <v>2013</v>
      </c>
      <c r="AB48746">
        <v>0</v>
      </c>
    </row>
    <row r="48747" spans="1:28" x14ac:dyDescent="0.3">
      <c r="A48747">
        <v>33166</v>
      </c>
      <c r="B48747" t="s">
        <v>45270</v>
      </c>
      <c r="C48747" s="1">
        <v>41513</v>
      </c>
      <c r="D48747" s="1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>
        <v>98103</v>
      </c>
      <c r="M48747" t="s">
        <v>32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4</v>
      </c>
      <c r="Y48747">
        <v>27</v>
      </c>
      <c r="Z48747">
        <v>8</v>
      </c>
      <c r="AA48747">
        <v>2013</v>
      </c>
      <c r="AB48747">
        <v>3</v>
      </c>
    </row>
    <row r="48748" spans="1:28" x14ac:dyDescent="0.3">
      <c r="A48748">
        <v>33636</v>
      </c>
      <c r="B48748" t="s">
        <v>45271</v>
      </c>
      <c r="C48748" s="1">
        <v>40774</v>
      </c>
      <c r="D48748" s="1">
        <v>40779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>
        <v>43229</v>
      </c>
      <c r="M48748" t="s">
        <v>32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2</v>
      </c>
      <c r="Y48748">
        <v>19</v>
      </c>
      <c r="Z48748">
        <v>8</v>
      </c>
      <c r="AA48748">
        <v>2011</v>
      </c>
      <c r="AB48748">
        <v>5</v>
      </c>
    </row>
    <row r="48749" spans="1:28" x14ac:dyDescent="0.3">
      <c r="A48749">
        <v>33849</v>
      </c>
      <c r="B48749" t="s">
        <v>10512</v>
      </c>
      <c r="C48749" s="1">
        <v>41963</v>
      </c>
      <c r="D48749" s="1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>
        <v>42420</v>
      </c>
      <c r="M48749" t="s">
        <v>32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2</v>
      </c>
      <c r="Y48749">
        <v>20</v>
      </c>
      <c r="Z48749">
        <v>11</v>
      </c>
      <c r="AA48749">
        <v>2014</v>
      </c>
      <c r="AB48749">
        <v>4</v>
      </c>
    </row>
    <row r="48750" spans="1:28" x14ac:dyDescent="0.3">
      <c r="A48750">
        <v>34830</v>
      </c>
      <c r="B48750" t="s">
        <v>25635</v>
      </c>
      <c r="C48750" s="1">
        <v>40651</v>
      </c>
      <c r="D48750" s="1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>
        <v>90049</v>
      </c>
      <c r="M48750" t="s">
        <v>32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4</v>
      </c>
      <c r="Y48750">
        <v>18</v>
      </c>
      <c r="Z48750">
        <v>4</v>
      </c>
      <c r="AA48750">
        <v>2011</v>
      </c>
      <c r="AB48750">
        <v>5</v>
      </c>
    </row>
    <row r="48751" spans="1:28" x14ac:dyDescent="0.3">
      <c r="A48751">
        <v>35554</v>
      </c>
      <c r="B48751" t="s">
        <v>45272</v>
      </c>
      <c r="C48751" s="1">
        <v>41156</v>
      </c>
      <c r="D48751" s="1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>
        <v>97504</v>
      </c>
      <c r="M48751" t="s">
        <v>32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2</v>
      </c>
      <c r="Y48751">
        <v>4</v>
      </c>
      <c r="Z48751">
        <v>9</v>
      </c>
      <c r="AA48751">
        <v>2012</v>
      </c>
      <c r="AB48751">
        <v>5</v>
      </c>
    </row>
    <row r="48752" spans="1:28" x14ac:dyDescent="0.3">
      <c r="A48752">
        <v>35627</v>
      </c>
      <c r="B48752" t="s">
        <v>43567</v>
      </c>
      <c r="C48752" s="1">
        <v>41916</v>
      </c>
      <c r="D48752" s="1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>
        <v>33012</v>
      </c>
      <c r="M48752" t="s">
        <v>3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2</v>
      </c>
      <c r="Y48752">
        <v>4</v>
      </c>
      <c r="Z48752">
        <v>10</v>
      </c>
      <c r="AA48752">
        <v>2014</v>
      </c>
      <c r="AB48752">
        <v>6</v>
      </c>
    </row>
    <row r="48753" spans="1:28" x14ac:dyDescent="0.3">
      <c r="A48753">
        <v>35854</v>
      </c>
      <c r="B48753" t="s">
        <v>45273</v>
      </c>
      <c r="C48753" s="1">
        <v>41934</v>
      </c>
      <c r="D48753" s="1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>
        <v>85301</v>
      </c>
      <c r="M48753" t="s">
        <v>32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2</v>
      </c>
      <c r="Y48753">
        <v>22</v>
      </c>
      <c r="Z48753">
        <v>10</v>
      </c>
      <c r="AA48753">
        <v>2014</v>
      </c>
      <c r="AB48753">
        <v>7</v>
      </c>
    </row>
    <row r="48754" spans="1:28" x14ac:dyDescent="0.3">
      <c r="A48754">
        <v>36412</v>
      </c>
      <c r="B48754" t="s">
        <v>45274</v>
      </c>
      <c r="C48754" s="1">
        <v>41846</v>
      </c>
      <c r="D48754" s="1">
        <v>41850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>
        <v>19134</v>
      </c>
      <c r="M48754" t="s">
        <v>32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4</v>
      </c>
      <c r="Y48754">
        <v>26</v>
      </c>
      <c r="Z48754">
        <v>7</v>
      </c>
      <c r="AA48754">
        <v>2014</v>
      </c>
      <c r="AB48754">
        <v>4</v>
      </c>
    </row>
    <row r="48755" spans="1:28" x14ac:dyDescent="0.3">
      <c r="A48755">
        <v>36470</v>
      </c>
      <c r="B48755" t="s">
        <v>45275</v>
      </c>
      <c r="C48755" s="1">
        <v>40976</v>
      </c>
      <c r="D48755" s="1">
        <v>40978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>
        <v>81001</v>
      </c>
      <c r="M48755" t="s">
        <v>32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4</v>
      </c>
      <c r="Y48755">
        <v>8</v>
      </c>
      <c r="Z48755">
        <v>3</v>
      </c>
      <c r="AA48755">
        <v>2012</v>
      </c>
      <c r="AB48755">
        <v>2</v>
      </c>
    </row>
    <row r="48756" spans="1:28" x14ac:dyDescent="0.3">
      <c r="A48756">
        <v>38160</v>
      </c>
      <c r="B48756" t="s">
        <v>45276</v>
      </c>
      <c r="C48756" s="1">
        <v>41975</v>
      </c>
      <c r="D48756" s="1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>
        <v>78207</v>
      </c>
      <c r="M48756" t="s">
        <v>32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2</v>
      </c>
      <c r="Y48756">
        <v>2</v>
      </c>
      <c r="Z48756">
        <v>12</v>
      </c>
      <c r="AA48756">
        <v>2014</v>
      </c>
      <c r="AB48756">
        <v>7</v>
      </c>
    </row>
    <row r="48757" spans="1:28" x14ac:dyDescent="0.3">
      <c r="A48757">
        <v>39486</v>
      </c>
      <c r="B48757" t="s">
        <v>45229</v>
      </c>
      <c r="C48757" s="1">
        <v>41184</v>
      </c>
      <c r="D48757" s="1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>
        <v>20852</v>
      </c>
      <c r="M48757" t="s">
        <v>3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2</v>
      </c>
      <c r="Y48757">
        <v>2</v>
      </c>
      <c r="Z48757">
        <v>10</v>
      </c>
      <c r="AA48757">
        <v>2012</v>
      </c>
      <c r="AB48757">
        <v>3</v>
      </c>
    </row>
    <row r="48758" spans="1:28" x14ac:dyDescent="0.3">
      <c r="A48758">
        <v>41005</v>
      </c>
      <c r="B48758" t="s">
        <v>20364</v>
      </c>
      <c r="C48758" s="1">
        <v>41569</v>
      </c>
      <c r="D48758" s="1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>
        <v>90045</v>
      </c>
      <c r="M48758" t="s">
        <v>32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2</v>
      </c>
      <c r="Y48758">
        <v>22</v>
      </c>
      <c r="Z48758">
        <v>10</v>
      </c>
      <c r="AA48758">
        <v>2013</v>
      </c>
      <c r="AB48758">
        <v>6</v>
      </c>
    </row>
    <row r="48759" spans="1:28" x14ac:dyDescent="0.3">
      <c r="A48759">
        <v>41628</v>
      </c>
      <c r="B48759" t="s">
        <v>42442</v>
      </c>
      <c r="C48759" s="1">
        <v>41390</v>
      </c>
      <c r="D48759" s="1">
        <v>41393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M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2</v>
      </c>
      <c r="Y48759">
        <v>26</v>
      </c>
      <c r="Z48759">
        <v>4</v>
      </c>
      <c r="AA48759">
        <v>2013</v>
      </c>
      <c r="AB48759">
        <v>3</v>
      </c>
    </row>
    <row r="48760" spans="1:28" x14ac:dyDescent="0.3">
      <c r="A48760">
        <v>41666</v>
      </c>
      <c r="B48760" t="s">
        <v>16085</v>
      </c>
      <c r="C48760" s="1">
        <v>41226</v>
      </c>
      <c r="D48760" s="1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M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2</v>
      </c>
      <c r="Y48760">
        <v>13</v>
      </c>
      <c r="Z48760">
        <v>11</v>
      </c>
      <c r="AA48760">
        <v>2012</v>
      </c>
      <c r="AB48760">
        <v>6</v>
      </c>
    </row>
    <row r="48761" spans="1:28" x14ac:dyDescent="0.3">
      <c r="A48761">
        <v>42883</v>
      </c>
      <c r="B48761" t="s">
        <v>21293</v>
      </c>
      <c r="C48761" s="1">
        <v>41947</v>
      </c>
      <c r="D48761" s="1">
        <v>41952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M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2</v>
      </c>
      <c r="Y48761">
        <v>4</v>
      </c>
      <c r="Z48761">
        <v>11</v>
      </c>
      <c r="AA48761">
        <v>2014</v>
      </c>
      <c r="AB48761">
        <v>5</v>
      </c>
    </row>
    <row r="48762" spans="1:28" x14ac:dyDescent="0.3">
      <c r="A48762">
        <v>43371</v>
      </c>
      <c r="B48762" t="s">
        <v>45277</v>
      </c>
      <c r="C48762" s="1">
        <v>40919</v>
      </c>
      <c r="D48762" s="1">
        <v>40922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M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2</v>
      </c>
      <c r="Y48762">
        <v>11</v>
      </c>
      <c r="Z48762">
        <v>1</v>
      </c>
      <c r="AA48762">
        <v>2012</v>
      </c>
      <c r="AB48762">
        <v>3</v>
      </c>
    </row>
    <row r="48763" spans="1:28" x14ac:dyDescent="0.3">
      <c r="A48763">
        <v>43874</v>
      </c>
      <c r="B48763" t="s">
        <v>44413</v>
      </c>
      <c r="C48763" s="1">
        <v>40573</v>
      </c>
      <c r="D48763" s="1">
        <v>40574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M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38</v>
      </c>
      <c r="Y48763">
        <v>30</v>
      </c>
      <c r="Z48763">
        <v>1</v>
      </c>
      <c r="AA48763">
        <v>2011</v>
      </c>
      <c r="AB48763">
        <v>1</v>
      </c>
    </row>
    <row r="48764" spans="1:28" x14ac:dyDescent="0.3">
      <c r="A48764">
        <v>45053</v>
      </c>
      <c r="B48764" t="s">
        <v>45057</v>
      </c>
      <c r="C48764" s="1">
        <v>41596</v>
      </c>
      <c r="D48764" s="1">
        <v>41602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M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2</v>
      </c>
      <c r="Y48764">
        <v>18</v>
      </c>
      <c r="Z48764">
        <v>11</v>
      </c>
      <c r="AA48764">
        <v>2013</v>
      </c>
      <c r="AB48764">
        <v>6</v>
      </c>
    </row>
    <row r="48765" spans="1:28" x14ac:dyDescent="0.3">
      <c r="A48765">
        <v>45317</v>
      </c>
      <c r="B48765" t="s">
        <v>43038</v>
      </c>
      <c r="C48765" s="1">
        <v>41709</v>
      </c>
      <c r="D48765" s="1">
        <v>41714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M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2</v>
      </c>
      <c r="Y48765">
        <v>11</v>
      </c>
      <c r="Z48765">
        <v>3</v>
      </c>
      <c r="AA48765">
        <v>2014</v>
      </c>
      <c r="AB48765">
        <v>5</v>
      </c>
    </row>
    <row r="48766" spans="1:28" x14ac:dyDescent="0.3">
      <c r="A48766">
        <v>45990</v>
      </c>
      <c r="B48766" t="s">
        <v>28776</v>
      </c>
      <c r="C48766" s="1">
        <v>41184</v>
      </c>
      <c r="D48766" s="1">
        <v>41189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M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2</v>
      </c>
      <c r="Y48766">
        <v>2</v>
      </c>
      <c r="Z48766">
        <v>10</v>
      </c>
      <c r="AA48766">
        <v>2012</v>
      </c>
      <c r="AB48766">
        <v>5</v>
      </c>
    </row>
    <row r="48767" spans="1:28" x14ac:dyDescent="0.3">
      <c r="A48767">
        <v>46098</v>
      </c>
      <c r="B48767" t="s">
        <v>45278</v>
      </c>
      <c r="C48767" s="1">
        <v>41325</v>
      </c>
      <c r="D48767" s="1">
        <v>41329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M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2</v>
      </c>
      <c r="Y48767">
        <v>20</v>
      </c>
      <c r="Z48767">
        <v>2</v>
      </c>
      <c r="AA48767">
        <v>2013</v>
      </c>
      <c r="AB48767">
        <v>4</v>
      </c>
    </row>
    <row r="48768" spans="1:28" x14ac:dyDescent="0.3">
      <c r="A48768">
        <v>46835</v>
      </c>
      <c r="B48768" t="s">
        <v>45107</v>
      </c>
      <c r="C48768" s="1">
        <v>41327</v>
      </c>
      <c r="D48768" s="1">
        <v>41333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M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2</v>
      </c>
      <c r="Y48768">
        <v>22</v>
      </c>
      <c r="Z48768">
        <v>2</v>
      </c>
      <c r="AA48768">
        <v>2013</v>
      </c>
      <c r="AB48768">
        <v>6</v>
      </c>
    </row>
    <row r="48769" spans="1:28" x14ac:dyDescent="0.3">
      <c r="A48769">
        <v>47248</v>
      </c>
      <c r="B48769" t="s">
        <v>8307</v>
      </c>
      <c r="C48769" s="1">
        <v>41521</v>
      </c>
      <c r="D48769" s="1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M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2</v>
      </c>
      <c r="Y48769">
        <v>4</v>
      </c>
      <c r="Z48769">
        <v>9</v>
      </c>
      <c r="AA48769">
        <v>2013</v>
      </c>
      <c r="AB48769">
        <v>6</v>
      </c>
    </row>
    <row r="48770" spans="1:28" x14ac:dyDescent="0.3">
      <c r="A48770">
        <v>47657</v>
      </c>
      <c r="B48770" t="s">
        <v>45155</v>
      </c>
      <c r="C48770" s="1">
        <v>41631</v>
      </c>
      <c r="D48770" s="1">
        <v>41636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M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2</v>
      </c>
      <c r="Y48770">
        <v>23</v>
      </c>
      <c r="Z48770">
        <v>12</v>
      </c>
      <c r="AA48770">
        <v>2013</v>
      </c>
      <c r="AB48770">
        <v>5</v>
      </c>
    </row>
    <row r="48771" spans="1:28" x14ac:dyDescent="0.3">
      <c r="A48771">
        <v>49509</v>
      </c>
      <c r="B48771" t="s">
        <v>23897</v>
      </c>
      <c r="C48771" s="1">
        <v>41798</v>
      </c>
      <c r="D48771" s="1">
        <v>41805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M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5</v>
      </c>
      <c r="Y48771">
        <v>8</v>
      </c>
      <c r="Z48771">
        <v>6</v>
      </c>
      <c r="AA48771">
        <v>2014</v>
      </c>
      <c r="AB48771">
        <v>7</v>
      </c>
    </row>
    <row r="48772" spans="1:28" x14ac:dyDescent="0.3">
      <c r="A48772">
        <v>50090</v>
      </c>
      <c r="B48772" t="s">
        <v>41136</v>
      </c>
      <c r="C48772" s="1">
        <v>41794</v>
      </c>
      <c r="D48772" s="1">
        <v>41798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M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2</v>
      </c>
      <c r="Y48772">
        <v>4</v>
      </c>
      <c r="Z48772">
        <v>6</v>
      </c>
      <c r="AA48772">
        <v>2014</v>
      </c>
      <c r="AB48772">
        <v>4</v>
      </c>
    </row>
    <row r="48773" spans="1:28" x14ac:dyDescent="0.3">
      <c r="A48773">
        <v>50439</v>
      </c>
      <c r="B48773" t="s">
        <v>36222</v>
      </c>
      <c r="C48773" s="1">
        <v>41729</v>
      </c>
      <c r="D48773" s="1">
        <v>41733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M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2</v>
      </c>
      <c r="Y48773">
        <v>31</v>
      </c>
      <c r="Z48773">
        <v>3</v>
      </c>
      <c r="AA48773">
        <v>2014</v>
      </c>
      <c r="AB48773">
        <v>4</v>
      </c>
    </row>
    <row r="48774" spans="1:28" x14ac:dyDescent="0.3">
      <c r="A48774">
        <v>50586</v>
      </c>
      <c r="B48774" t="s">
        <v>45279</v>
      </c>
      <c r="C48774" s="1">
        <v>41689</v>
      </c>
      <c r="D48774" s="1">
        <v>41693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M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2</v>
      </c>
      <c r="Y48774">
        <v>19</v>
      </c>
      <c r="Z48774">
        <v>2</v>
      </c>
      <c r="AA48774">
        <v>2014</v>
      </c>
      <c r="AB48774">
        <v>4</v>
      </c>
    </row>
    <row r="48775" spans="1:28" x14ac:dyDescent="0.3">
      <c r="A48775">
        <v>50590</v>
      </c>
      <c r="B48775" t="s">
        <v>14753</v>
      </c>
      <c r="C48775" s="1">
        <v>40999</v>
      </c>
      <c r="D48775" s="1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M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4</v>
      </c>
      <c r="Y48775">
        <v>31</v>
      </c>
      <c r="Z48775">
        <v>3</v>
      </c>
      <c r="AA48775">
        <v>2012</v>
      </c>
      <c r="AB48775">
        <v>4</v>
      </c>
    </row>
    <row r="48776" spans="1:28" x14ac:dyDescent="0.3">
      <c r="A48776">
        <v>50782</v>
      </c>
      <c r="B48776" t="s">
        <v>45280</v>
      </c>
      <c r="C48776" s="1">
        <v>40948</v>
      </c>
      <c r="D48776" s="1">
        <v>40954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M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2</v>
      </c>
      <c r="Y48776">
        <v>9</v>
      </c>
      <c r="Z48776">
        <v>2</v>
      </c>
      <c r="AA48776">
        <v>2012</v>
      </c>
      <c r="AB48776">
        <v>6</v>
      </c>
    </row>
    <row r="48777" spans="1:28" x14ac:dyDescent="0.3">
      <c r="A48777">
        <v>7429</v>
      </c>
      <c r="B48777" t="s">
        <v>14854</v>
      </c>
      <c r="C48777" s="1">
        <v>41215</v>
      </c>
      <c r="D48777" s="1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M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4.96</v>
      </c>
      <c r="W48777">
        <v>0.6</v>
      </c>
      <c r="X48777" t="s">
        <v>62</v>
      </c>
      <c r="Y48777">
        <v>2</v>
      </c>
      <c r="Z48777">
        <v>11</v>
      </c>
      <c r="AA48777">
        <v>2012</v>
      </c>
      <c r="AB48777">
        <v>6</v>
      </c>
    </row>
    <row r="48778" spans="1:28" x14ac:dyDescent="0.3">
      <c r="A48778">
        <v>725</v>
      </c>
      <c r="B48778" t="s">
        <v>20385</v>
      </c>
      <c r="C48778" s="1">
        <v>41823</v>
      </c>
      <c r="D48778" s="1">
        <v>41828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M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</v>
      </c>
      <c r="T48778">
        <v>1</v>
      </c>
      <c r="U48778">
        <v>0</v>
      </c>
      <c r="V48778">
        <v>3.18</v>
      </c>
      <c r="W48778">
        <v>0.6</v>
      </c>
      <c r="X48778" t="s">
        <v>62</v>
      </c>
      <c r="Y48778">
        <v>3</v>
      </c>
      <c r="Z48778">
        <v>7</v>
      </c>
      <c r="AA48778">
        <v>2014</v>
      </c>
      <c r="AB48778">
        <v>5</v>
      </c>
    </row>
    <row r="48779" spans="1:28" x14ac:dyDescent="0.3">
      <c r="A48779">
        <v>2664</v>
      </c>
      <c r="B48779" t="s">
        <v>45281</v>
      </c>
      <c r="C48779" s="1">
        <v>41426</v>
      </c>
      <c r="D48779" s="1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M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6</v>
      </c>
      <c r="X48779" t="s">
        <v>62</v>
      </c>
      <c r="Y48779">
        <v>1</v>
      </c>
      <c r="Z48779">
        <v>6</v>
      </c>
      <c r="AA48779">
        <v>2013</v>
      </c>
      <c r="AB48779">
        <v>4</v>
      </c>
    </row>
    <row r="48780" spans="1:28" x14ac:dyDescent="0.3">
      <c r="A48780">
        <v>3197</v>
      </c>
      <c r="B48780" t="s">
        <v>31996</v>
      </c>
      <c r="C48780" s="1">
        <v>41542</v>
      </c>
      <c r="D48780" s="1">
        <v>41547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M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2</v>
      </c>
      <c r="T48780">
        <v>3</v>
      </c>
      <c r="U48780">
        <v>0</v>
      </c>
      <c r="V48780">
        <v>0.24</v>
      </c>
      <c r="W48780">
        <v>0.59</v>
      </c>
      <c r="X48780" t="s">
        <v>62</v>
      </c>
      <c r="Y48780">
        <v>25</v>
      </c>
      <c r="Z48780">
        <v>9</v>
      </c>
      <c r="AA48780">
        <v>2013</v>
      </c>
      <c r="AB48780">
        <v>5</v>
      </c>
    </row>
    <row r="48781" spans="1:28" x14ac:dyDescent="0.3">
      <c r="A48781">
        <v>5612</v>
      </c>
      <c r="B48781" t="s">
        <v>24859</v>
      </c>
      <c r="C48781" s="1">
        <v>41301</v>
      </c>
      <c r="D48781" s="1">
        <v>41306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M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2</v>
      </c>
      <c r="T48781">
        <v>2</v>
      </c>
      <c r="U48781">
        <v>0</v>
      </c>
      <c r="V48781">
        <v>2.72</v>
      </c>
      <c r="W48781">
        <v>0.59</v>
      </c>
      <c r="X48781" t="s">
        <v>62</v>
      </c>
      <c r="Y48781">
        <v>27</v>
      </c>
      <c r="Z48781">
        <v>1</v>
      </c>
      <c r="AA48781">
        <v>2013</v>
      </c>
      <c r="AB48781">
        <v>5</v>
      </c>
    </row>
    <row r="48782" spans="1:28" x14ac:dyDescent="0.3">
      <c r="A48782">
        <v>3976</v>
      </c>
      <c r="B48782" t="s">
        <v>9336</v>
      </c>
      <c r="C48782" s="1">
        <v>41655</v>
      </c>
      <c r="D48782" s="1">
        <v>41658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M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2</v>
      </c>
      <c r="Y48782">
        <v>16</v>
      </c>
      <c r="Z48782">
        <v>1</v>
      </c>
      <c r="AA48782">
        <v>2014</v>
      </c>
      <c r="AB48782">
        <v>3</v>
      </c>
    </row>
    <row r="48783" spans="1:28" x14ac:dyDescent="0.3">
      <c r="A48783">
        <v>11105</v>
      </c>
      <c r="B48783" t="s">
        <v>45282</v>
      </c>
      <c r="C48783" s="1">
        <v>41876</v>
      </c>
      <c r="D48783" s="1">
        <v>41879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M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2</v>
      </c>
      <c r="Y48783">
        <v>25</v>
      </c>
      <c r="Z48783">
        <v>8</v>
      </c>
      <c r="AA48783">
        <v>2014</v>
      </c>
      <c r="AB48783">
        <v>3</v>
      </c>
    </row>
    <row r="48784" spans="1:28" x14ac:dyDescent="0.3">
      <c r="A48784">
        <v>14988</v>
      </c>
      <c r="B48784" t="s">
        <v>41831</v>
      </c>
      <c r="C48784" s="1">
        <v>40861</v>
      </c>
      <c r="D48784" s="1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M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2</v>
      </c>
      <c r="Y48784">
        <v>14</v>
      </c>
      <c r="Z48784">
        <v>11</v>
      </c>
      <c r="AA48784">
        <v>2011</v>
      </c>
      <c r="AB48784">
        <v>4</v>
      </c>
    </row>
    <row r="48785" spans="1:28" x14ac:dyDescent="0.3">
      <c r="A48785">
        <v>20017</v>
      </c>
      <c r="B48785" t="s">
        <v>18553</v>
      </c>
      <c r="C48785" s="1">
        <v>41527</v>
      </c>
      <c r="D48785" s="1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M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2</v>
      </c>
      <c r="Y48785">
        <v>10</v>
      </c>
      <c r="Z48785">
        <v>9</v>
      </c>
      <c r="AA48785">
        <v>2013</v>
      </c>
      <c r="AB48785">
        <v>6</v>
      </c>
    </row>
    <row r="48786" spans="1:28" x14ac:dyDescent="0.3">
      <c r="A48786">
        <v>27080</v>
      </c>
      <c r="B48786" t="s">
        <v>43740</v>
      </c>
      <c r="C48786" s="1">
        <v>41807</v>
      </c>
      <c r="D48786" s="1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M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2</v>
      </c>
      <c r="Y48786">
        <v>17</v>
      </c>
      <c r="Z48786">
        <v>6</v>
      </c>
      <c r="AA48786">
        <v>2014</v>
      </c>
      <c r="AB48786">
        <v>5</v>
      </c>
    </row>
    <row r="48787" spans="1:28" x14ac:dyDescent="0.3">
      <c r="A48787">
        <v>28141</v>
      </c>
      <c r="B48787" t="s">
        <v>28099</v>
      </c>
      <c r="C48787" s="1">
        <v>41977</v>
      </c>
      <c r="D48787" s="1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M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2</v>
      </c>
      <c r="Y48787">
        <v>4</v>
      </c>
      <c r="Z48787">
        <v>12</v>
      </c>
      <c r="AA48787">
        <v>2014</v>
      </c>
      <c r="AB48787">
        <v>6</v>
      </c>
    </row>
    <row r="48788" spans="1:28" x14ac:dyDescent="0.3">
      <c r="A48788">
        <v>31499</v>
      </c>
      <c r="B48788" t="s">
        <v>20230</v>
      </c>
      <c r="C48788" s="1">
        <v>40758</v>
      </c>
      <c r="D48788" s="1">
        <v>40760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>
        <v>80219</v>
      </c>
      <c r="M48788" t="s">
        <v>32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4</v>
      </c>
      <c r="Y48788">
        <v>3</v>
      </c>
      <c r="Z48788">
        <v>8</v>
      </c>
      <c r="AA48788">
        <v>2011</v>
      </c>
      <c r="AB48788">
        <v>2</v>
      </c>
    </row>
    <row r="48789" spans="1:28" x14ac:dyDescent="0.3">
      <c r="A48789">
        <v>31895</v>
      </c>
      <c r="B48789" t="s">
        <v>45283</v>
      </c>
      <c r="C48789" s="1">
        <v>41470</v>
      </c>
      <c r="D48789" s="1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>
        <v>19134</v>
      </c>
      <c r="M48789" t="s">
        <v>32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2</v>
      </c>
      <c r="Y48789">
        <v>15</v>
      </c>
      <c r="Z48789">
        <v>7</v>
      </c>
      <c r="AA48789">
        <v>2013</v>
      </c>
      <c r="AB48789">
        <v>2</v>
      </c>
    </row>
    <row r="48790" spans="1:28" x14ac:dyDescent="0.3">
      <c r="A48790">
        <v>32817</v>
      </c>
      <c r="B48790" t="s">
        <v>45284</v>
      </c>
      <c r="C48790" s="1">
        <v>41746</v>
      </c>
      <c r="D48790" s="1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>
        <v>60610</v>
      </c>
      <c r="M48790" t="s">
        <v>32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2</v>
      </c>
      <c r="Y48790">
        <v>17</v>
      </c>
      <c r="Z48790">
        <v>4</v>
      </c>
      <c r="AA48790">
        <v>2014</v>
      </c>
      <c r="AB48790">
        <v>5</v>
      </c>
    </row>
    <row r="48791" spans="1:28" x14ac:dyDescent="0.3">
      <c r="A48791">
        <v>33022</v>
      </c>
      <c r="B48791" t="s">
        <v>10060</v>
      </c>
      <c r="C48791" s="1">
        <v>41262</v>
      </c>
      <c r="D48791" s="1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>
        <v>19143</v>
      </c>
      <c r="M48791" t="s">
        <v>32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4</v>
      </c>
      <c r="Y48791">
        <v>19</v>
      </c>
      <c r="Z48791">
        <v>12</v>
      </c>
      <c r="AA48791">
        <v>2012</v>
      </c>
      <c r="AB48791">
        <v>1</v>
      </c>
    </row>
    <row r="48792" spans="1:28" x14ac:dyDescent="0.3">
      <c r="A48792">
        <v>33181</v>
      </c>
      <c r="B48792" t="s">
        <v>45285</v>
      </c>
      <c r="C48792" s="1">
        <v>41659</v>
      </c>
      <c r="D48792" s="1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>
        <v>76248</v>
      </c>
      <c r="M48792" t="s">
        <v>32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2</v>
      </c>
      <c r="Y48792">
        <v>20</v>
      </c>
      <c r="Z48792">
        <v>1</v>
      </c>
      <c r="AA48792">
        <v>2014</v>
      </c>
      <c r="AB48792">
        <v>4</v>
      </c>
    </row>
    <row r="48793" spans="1:28" x14ac:dyDescent="0.3">
      <c r="A48793">
        <v>34969</v>
      </c>
      <c r="B48793" t="s">
        <v>30927</v>
      </c>
      <c r="C48793" s="1">
        <v>41373</v>
      </c>
      <c r="D48793" s="1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>
        <v>45373</v>
      </c>
      <c r="M48793" t="s">
        <v>32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2</v>
      </c>
      <c r="Y48793">
        <v>9</v>
      </c>
      <c r="Z48793">
        <v>4</v>
      </c>
      <c r="AA48793">
        <v>2013</v>
      </c>
      <c r="AB48793">
        <v>6</v>
      </c>
    </row>
    <row r="48794" spans="1:28" x14ac:dyDescent="0.3">
      <c r="A48794">
        <v>35122</v>
      </c>
      <c r="B48794" t="s">
        <v>8856</v>
      </c>
      <c r="C48794" s="1">
        <v>41166</v>
      </c>
      <c r="D48794" s="1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>
        <v>10011</v>
      </c>
      <c r="M48794" t="s">
        <v>32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2</v>
      </c>
      <c r="Y48794">
        <v>14</v>
      </c>
      <c r="Z48794">
        <v>9</v>
      </c>
      <c r="AA48794">
        <v>2012</v>
      </c>
      <c r="AB48794">
        <v>4</v>
      </c>
    </row>
    <row r="48795" spans="1:28" x14ac:dyDescent="0.3">
      <c r="A48795">
        <v>35999</v>
      </c>
      <c r="B48795" t="s">
        <v>36789</v>
      </c>
      <c r="C48795" s="1">
        <v>41771</v>
      </c>
      <c r="D48795" s="1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>
        <v>78745</v>
      </c>
      <c r="M48795" t="s">
        <v>32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2</v>
      </c>
      <c r="Y48795">
        <v>12</v>
      </c>
      <c r="Z48795">
        <v>5</v>
      </c>
      <c r="AA48795">
        <v>2014</v>
      </c>
      <c r="AB48795">
        <v>6</v>
      </c>
    </row>
    <row r="48796" spans="1:28" x14ac:dyDescent="0.3">
      <c r="A48796">
        <v>36156</v>
      </c>
      <c r="B48796" t="s">
        <v>45287</v>
      </c>
      <c r="C48796" s="1">
        <v>41989</v>
      </c>
      <c r="D48796" s="1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>
        <v>60302</v>
      </c>
      <c r="M48796" t="s">
        <v>3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2</v>
      </c>
      <c r="Y48796">
        <v>16</v>
      </c>
      <c r="Z48796">
        <v>12</v>
      </c>
      <c r="AA48796">
        <v>2014</v>
      </c>
      <c r="AB48796">
        <v>4</v>
      </c>
    </row>
    <row r="48797" spans="1:28" x14ac:dyDescent="0.3">
      <c r="A48797">
        <v>36768</v>
      </c>
      <c r="B48797" t="s">
        <v>32124</v>
      </c>
      <c r="C48797" s="1">
        <v>41993</v>
      </c>
      <c r="D48797" s="1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>
        <v>80134</v>
      </c>
      <c r="M48797" t="s">
        <v>32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2</v>
      </c>
      <c r="Y48797">
        <v>20</v>
      </c>
      <c r="Z48797">
        <v>12</v>
      </c>
      <c r="AA48797">
        <v>2014</v>
      </c>
      <c r="AB48797">
        <v>4</v>
      </c>
    </row>
    <row r="48798" spans="1:28" x14ac:dyDescent="0.3">
      <c r="A48798">
        <v>36853</v>
      </c>
      <c r="B48798" t="s">
        <v>35052</v>
      </c>
      <c r="C48798" s="1">
        <v>41257</v>
      </c>
      <c r="D48798" s="1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>
        <v>39212</v>
      </c>
      <c r="M48798" t="s">
        <v>3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4</v>
      </c>
      <c r="Y48798">
        <v>14</v>
      </c>
      <c r="Z48798">
        <v>12</v>
      </c>
      <c r="AA48798">
        <v>2012</v>
      </c>
      <c r="AB48798">
        <v>4</v>
      </c>
    </row>
    <row r="48799" spans="1:28" x14ac:dyDescent="0.3">
      <c r="A48799">
        <v>36885</v>
      </c>
      <c r="B48799" t="s">
        <v>45289</v>
      </c>
      <c r="C48799" s="1">
        <v>40743</v>
      </c>
      <c r="D48799" s="1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>
        <v>59405</v>
      </c>
      <c r="M48799" t="s">
        <v>32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2</v>
      </c>
      <c r="Y48799">
        <v>19</v>
      </c>
      <c r="Z48799">
        <v>7</v>
      </c>
      <c r="AA48799">
        <v>2011</v>
      </c>
      <c r="AB48799">
        <v>5</v>
      </c>
    </row>
    <row r="48800" spans="1:28" x14ac:dyDescent="0.3">
      <c r="A48800">
        <v>37545</v>
      </c>
      <c r="B48800" t="s">
        <v>26412</v>
      </c>
      <c r="C48800" s="1">
        <v>41789</v>
      </c>
      <c r="D48800" s="1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>
        <v>47201</v>
      </c>
      <c r="M48800" t="s">
        <v>32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5</v>
      </c>
      <c r="Y48800">
        <v>30</v>
      </c>
      <c r="Z48800">
        <v>5</v>
      </c>
      <c r="AA48800">
        <v>2014</v>
      </c>
      <c r="AB48800">
        <v>6</v>
      </c>
    </row>
    <row r="48801" spans="1:28" x14ac:dyDescent="0.3">
      <c r="A48801">
        <v>38050</v>
      </c>
      <c r="B48801" t="s">
        <v>13611</v>
      </c>
      <c r="C48801" s="1">
        <v>41454</v>
      </c>
      <c r="D48801" s="1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>
        <v>7501</v>
      </c>
      <c r="M48801" t="s">
        <v>32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4</v>
      </c>
      <c r="Y48801">
        <v>29</v>
      </c>
      <c r="Z48801">
        <v>6</v>
      </c>
      <c r="AA48801">
        <v>2013</v>
      </c>
      <c r="AB48801">
        <v>2</v>
      </c>
    </row>
    <row r="48802" spans="1:28" x14ac:dyDescent="0.3">
      <c r="A48802">
        <v>38272</v>
      </c>
      <c r="B48802" t="s">
        <v>14625</v>
      </c>
      <c r="C48802" s="1">
        <v>41088</v>
      </c>
      <c r="D48802" s="1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>
        <v>85234</v>
      </c>
      <c r="M48802" t="s">
        <v>32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2</v>
      </c>
      <c r="Y48802">
        <v>28</v>
      </c>
      <c r="Z48802">
        <v>6</v>
      </c>
      <c r="AA48802">
        <v>2012</v>
      </c>
      <c r="AB48802">
        <v>4</v>
      </c>
    </row>
    <row r="48803" spans="1:28" x14ac:dyDescent="0.3">
      <c r="A48803">
        <v>38317</v>
      </c>
      <c r="B48803" t="s">
        <v>25379</v>
      </c>
      <c r="C48803" s="1">
        <v>40778</v>
      </c>
      <c r="D48803" s="1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>
        <v>80219</v>
      </c>
      <c r="M48803" t="s">
        <v>32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2</v>
      </c>
      <c r="Y48803">
        <v>23</v>
      </c>
      <c r="Z48803">
        <v>8</v>
      </c>
      <c r="AA48803">
        <v>2011</v>
      </c>
      <c r="AB48803">
        <v>4</v>
      </c>
    </row>
    <row r="48804" spans="1:28" x14ac:dyDescent="0.3">
      <c r="A48804">
        <v>38369</v>
      </c>
      <c r="B48804" t="s">
        <v>31933</v>
      </c>
      <c r="C48804" s="1">
        <v>41479</v>
      </c>
      <c r="D48804" s="1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>
        <v>78501</v>
      </c>
      <c r="M48804" t="s">
        <v>32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2</v>
      </c>
      <c r="Y48804">
        <v>24</v>
      </c>
      <c r="Z48804">
        <v>7</v>
      </c>
      <c r="AA48804">
        <v>2013</v>
      </c>
      <c r="AB48804">
        <v>5</v>
      </c>
    </row>
    <row r="48805" spans="1:28" x14ac:dyDescent="0.3">
      <c r="A48805">
        <v>38698</v>
      </c>
      <c r="B48805" t="s">
        <v>39393</v>
      </c>
      <c r="C48805" s="1">
        <v>41526</v>
      </c>
      <c r="D48805" s="1">
        <v>41531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>
        <v>98103</v>
      </c>
      <c r="M48805" t="s">
        <v>32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2</v>
      </c>
      <c r="Y48805">
        <v>9</v>
      </c>
      <c r="Z48805">
        <v>9</v>
      </c>
      <c r="AA48805">
        <v>2013</v>
      </c>
      <c r="AB48805">
        <v>5</v>
      </c>
    </row>
    <row r="48806" spans="1:28" x14ac:dyDescent="0.3">
      <c r="A48806">
        <v>39257</v>
      </c>
      <c r="B48806" t="s">
        <v>21439</v>
      </c>
      <c r="C48806" s="1">
        <v>41918</v>
      </c>
      <c r="D48806" s="1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>
        <v>95928</v>
      </c>
      <c r="M48806" t="s">
        <v>32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2</v>
      </c>
      <c r="Y48806">
        <v>6</v>
      </c>
      <c r="Z48806">
        <v>10</v>
      </c>
      <c r="AA48806">
        <v>2014</v>
      </c>
      <c r="AB48806">
        <v>5</v>
      </c>
    </row>
    <row r="48807" spans="1:28" x14ac:dyDescent="0.3">
      <c r="A48807">
        <v>39547</v>
      </c>
      <c r="B48807" t="s">
        <v>28824</v>
      </c>
      <c r="C48807" s="1">
        <v>40973</v>
      </c>
      <c r="D48807" s="1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>
        <v>60653</v>
      </c>
      <c r="M48807" t="s">
        <v>32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4</v>
      </c>
      <c r="Y48807">
        <v>5</v>
      </c>
      <c r="Z48807">
        <v>3</v>
      </c>
      <c r="AA48807">
        <v>2012</v>
      </c>
      <c r="AB48807">
        <v>4</v>
      </c>
    </row>
    <row r="48808" spans="1:28" x14ac:dyDescent="0.3">
      <c r="A48808">
        <v>39618</v>
      </c>
      <c r="B48808" t="s">
        <v>45290</v>
      </c>
      <c r="C48808" s="1">
        <v>41544</v>
      </c>
      <c r="D48808" s="1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>
        <v>77095</v>
      </c>
      <c r="M48808" t="s">
        <v>32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2</v>
      </c>
      <c r="Y48808">
        <v>27</v>
      </c>
      <c r="Z48808">
        <v>9</v>
      </c>
      <c r="AA48808">
        <v>2013</v>
      </c>
      <c r="AB48808">
        <v>5</v>
      </c>
    </row>
    <row r="48809" spans="1:28" x14ac:dyDescent="0.3">
      <c r="A48809">
        <v>39775</v>
      </c>
      <c r="B48809" t="s">
        <v>45291</v>
      </c>
      <c r="C48809" s="1">
        <v>41992</v>
      </c>
      <c r="D48809" s="1">
        <v>41998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>
        <v>94110</v>
      </c>
      <c r="M48809" t="s">
        <v>32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5</v>
      </c>
      <c r="Y48809">
        <v>19</v>
      </c>
      <c r="Z48809">
        <v>12</v>
      </c>
      <c r="AA48809">
        <v>2014</v>
      </c>
      <c r="AB48809">
        <v>6</v>
      </c>
    </row>
    <row r="48810" spans="1:28" x14ac:dyDescent="0.3">
      <c r="A48810">
        <v>40401</v>
      </c>
      <c r="B48810" t="s">
        <v>25526</v>
      </c>
      <c r="C48810" s="1">
        <v>41220</v>
      </c>
      <c r="D48810" s="1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>
        <v>77041</v>
      </c>
      <c r="M48810" t="s">
        <v>32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2</v>
      </c>
      <c r="Y48810">
        <v>7</v>
      </c>
      <c r="Z48810">
        <v>11</v>
      </c>
      <c r="AA48810">
        <v>2012</v>
      </c>
      <c r="AB48810">
        <v>5</v>
      </c>
    </row>
    <row r="48811" spans="1:28" x14ac:dyDescent="0.3">
      <c r="A48811">
        <v>40788</v>
      </c>
      <c r="B48811" t="s">
        <v>3979</v>
      </c>
      <c r="C48811" s="1">
        <v>41643</v>
      </c>
      <c r="D48811" s="1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>
        <v>94110</v>
      </c>
      <c r="M48811" t="s">
        <v>32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2</v>
      </c>
      <c r="Y48811">
        <v>4</v>
      </c>
      <c r="Z48811">
        <v>1</v>
      </c>
      <c r="AA48811">
        <v>2014</v>
      </c>
      <c r="AB48811">
        <v>4</v>
      </c>
    </row>
    <row r="48812" spans="1:28" x14ac:dyDescent="0.3">
      <c r="A48812">
        <v>41174</v>
      </c>
      <c r="B48812" t="s">
        <v>10447</v>
      </c>
      <c r="C48812" s="1">
        <v>41750</v>
      </c>
      <c r="D48812" s="1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>
        <v>44105</v>
      </c>
      <c r="M48812" t="s">
        <v>32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2</v>
      </c>
      <c r="Y48812">
        <v>21</v>
      </c>
      <c r="Z48812">
        <v>4</v>
      </c>
      <c r="AA48812">
        <v>2014</v>
      </c>
      <c r="AB48812">
        <v>1</v>
      </c>
    </row>
    <row r="48813" spans="1:28" x14ac:dyDescent="0.3">
      <c r="A48813">
        <v>41754</v>
      </c>
      <c r="B48813" t="s">
        <v>26323</v>
      </c>
      <c r="C48813" s="1">
        <v>41634</v>
      </c>
      <c r="D48813" s="1">
        <v>41639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M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2</v>
      </c>
      <c r="Y48813">
        <v>26</v>
      </c>
      <c r="Z48813">
        <v>12</v>
      </c>
      <c r="AA48813">
        <v>2013</v>
      </c>
      <c r="AB48813">
        <v>5</v>
      </c>
    </row>
    <row r="48814" spans="1:28" x14ac:dyDescent="0.3">
      <c r="A48814">
        <v>42063</v>
      </c>
      <c r="B48814" t="s">
        <v>44247</v>
      </c>
      <c r="C48814" s="1">
        <v>41255</v>
      </c>
      <c r="D48814" s="1">
        <v>41258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M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2</v>
      </c>
      <c r="Y48814">
        <v>12</v>
      </c>
      <c r="Z48814">
        <v>12</v>
      </c>
      <c r="AA48814">
        <v>2012</v>
      </c>
      <c r="AB48814">
        <v>3</v>
      </c>
    </row>
    <row r="48815" spans="1:28" x14ac:dyDescent="0.3">
      <c r="A48815">
        <v>42653</v>
      </c>
      <c r="B48815" t="s">
        <v>14855</v>
      </c>
      <c r="C48815" s="1">
        <v>41639</v>
      </c>
      <c r="D48815" s="1">
        <v>41643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M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2</v>
      </c>
      <c r="Y48815">
        <v>31</v>
      </c>
      <c r="Z48815">
        <v>12</v>
      </c>
      <c r="AA48815">
        <v>2013</v>
      </c>
      <c r="AB48815">
        <v>4</v>
      </c>
    </row>
    <row r="48816" spans="1:28" x14ac:dyDescent="0.3">
      <c r="A48816">
        <v>43523</v>
      </c>
      <c r="B48816" t="s">
        <v>45292</v>
      </c>
      <c r="C48816" s="1">
        <v>41222</v>
      </c>
      <c r="D48816" s="1">
        <v>41226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M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2</v>
      </c>
      <c r="Y48816">
        <v>9</v>
      </c>
      <c r="Z48816">
        <v>11</v>
      </c>
      <c r="AA48816">
        <v>2012</v>
      </c>
      <c r="AB48816">
        <v>4</v>
      </c>
    </row>
    <row r="48817" spans="1:28" x14ac:dyDescent="0.3">
      <c r="A48817">
        <v>44118</v>
      </c>
      <c r="B48817" t="s">
        <v>45293</v>
      </c>
      <c r="C48817" s="1">
        <v>41996</v>
      </c>
      <c r="D48817" s="1">
        <v>42000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M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2</v>
      </c>
      <c r="Y48817">
        <v>23</v>
      </c>
      <c r="Z48817">
        <v>12</v>
      </c>
      <c r="AA48817">
        <v>2014</v>
      </c>
      <c r="AB48817">
        <v>4</v>
      </c>
    </row>
    <row r="48818" spans="1:28" x14ac:dyDescent="0.3">
      <c r="A48818">
        <v>44714</v>
      </c>
      <c r="B48818" t="s">
        <v>25219</v>
      </c>
      <c r="C48818" s="1">
        <v>41982</v>
      </c>
      <c r="D48818" s="1">
        <v>41986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M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2</v>
      </c>
      <c r="Y48818">
        <v>9</v>
      </c>
      <c r="Z48818">
        <v>12</v>
      </c>
      <c r="AA48818">
        <v>2014</v>
      </c>
      <c r="AB48818">
        <v>4</v>
      </c>
    </row>
    <row r="48819" spans="1:28" x14ac:dyDescent="0.3">
      <c r="A48819">
        <v>46787</v>
      </c>
      <c r="B48819" t="s">
        <v>36634</v>
      </c>
      <c r="C48819" s="1">
        <v>41802</v>
      </c>
      <c r="D48819" s="1">
        <v>41808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M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2</v>
      </c>
      <c r="Y48819">
        <v>12</v>
      </c>
      <c r="Z48819">
        <v>6</v>
      </c>
      <c r="AA48819">
        <v>2014</v>
      </c>
      <c r="AB48819">
        <v>6</v>
      </c>
    </row>
    <row r="48820" spans="1:28" x14ac:dyDescent="0.3">
      <c r="A48820">
        <v>47707</v>
      </c>
      <c r="B48820" t="s">
        <v>45294</v>
      </c>
      <c r="C48820" s="1">
        <v>41589</v>
      </c>
      <c r="D48820" s="1">
        <v>41595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M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2</v>
      </c>
      <c r="Y48820">
        <v>11</v>
      </c>
      <c r="Z48820">
        <v>11</v>
      </c>
      <c r="AA48820">
        <v>2013</v>
      </c>
      <c r="AB48820">
        <v>6</v>
      </c>
    </row>
    <row r="48821" spans="1:28" x14ac:dyDescent="0.3">
      <c r="A48821">
        <v>47746</v>
      </c>
      <c r="B48821" t="s">
        <v>29114</v>
      </c>
      <c r="C48821" s="1">
        <v>40750</v>
      </c>
      <c r="D48821" s="1">
        <v>40755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M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2</v>
      </c>
      <c r="Y48821">
        <v>26</v>
      </c>
      <c r="Z48821">
        <v>7</v>
      </c>
      <c r="AA48821">
        <v>2011</v>
      </c>
      <c r="AB48821">
        <v>5</v>
      </c>
    </row>
    <row r="48822" spans="1:28" x14ac:dyDescent="0.3">
      <c r="A48822">
        <v>48712</v>
      </c>
      <c r="B48822" t="s">
        <v>28710</v>
      </c>
      <c r="C48822" s="1">
        <v>41009</v>
      </c>
      <c r="D48822" s="1">
        <v>41012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M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4</v>
      </c>
      <c r="Y48822">
        <v>10</v>
      </c>
      <c r="Z48822">
        <v>4</v>
      </c>
      <c r="AA48822">
        <v>2012</v>
      </c>
      <c r="AB48822">
        <v>3</v>
      </c>
    </row>
    <row r="48823" spans="1:28" x14ac:dyDescent="0.3">
      <c r="A48823">
        <v>49534</v>
      </c>
      <c r="B48823" t="s">
        <v>45118</v>
      </c>
      <c r="C48823" s="1">
        <v>41590</v>
      </c>
      <c r="D48823" s="1">
        <v>41596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M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2</v>
      </c>
      <c r="Y48823">
        <v>12</v>
      </c>
      <c r="Z48823">
        <v>11</v>
      </c>
      <c r="AA48823">
        <v>2013</v>
      </c>
      <c r="AB48823">
        <v>6</v>
      </c>
    </row>
    <row r="48824" spans="1:28" x14ac:dyDescent="0.3">
      <c r="A48824">
        <v>51136</v>
      </c>
      <c r="B48824" t="s">
        <v>25139</v>
      </c>
      <c r="C48824" s="1">
        <v>40903</v>
      </c>
      <c r="D48824" s="1">
        <v>40907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M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2</v>
      </c>
      <c r="Y48824">
        <v>26</v>
      </c>
      <c r="Z48824">
        <v>12</v>
      </c>
      <c r="AA48824">
        <v>2011</v>
      </c>
      <c r="AB48824">
        <v>4</v>
      </c>
    </row>
    <row r="48825" spans="1:28" x14ac:dyDescent="0.3">
      <c r="A48825">
        <v>328</v>
      </c>
      <c r="B48825" t="s">
        <v>30613</v>
      </c>
      <c r="C48825" s="1">
        <v>41429</v>
      </c>
      <c r="D48825" s="1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M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3.6</v>
      </c>
      <c r="W48825">
        <v>0.59</v>
      </c>
      <c r="X48825" t="s">
        <v>62</v>
      </c>
      <c r="Y48825">
        <v>4</v>
      </c>
      <c r="Z48825">
        <v>6</v>
      </c>
      <c r="AA48825">
        <v>2013</v>
      </c>
      <c r="AB48825">
        <v>4</v>
      </c>
    </row>
    <row r="48826" spans="1:28" x14ac:dyDescent="0.3">
      <c r="A48826">
        <v>4657</v>
      </c>
      <c r="B48826" t="s">
        <v>34315</v>
      </c>
      <c r="C48826" s="1">
        <v>41038</v>
      </c>
      <c r="D48826" s="1">
        <v>41043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M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9</v>
      </c>
      <c r="X48826" t="s">
        <v>62</v>
      </c>
      <c r="Y48826">
        <v>9</v>
      </c>
      <c r="Z48826">
        <v>5</v>
      </c>
      <c r="AA48826">
        <v>2012</v>
      </c>
      <c r="AB48826">
        <v>5</v>
      </c>
    </row>
    <row r="48827" spans="1:28" x14ac:dyDescent="0.3">
      <c r="A48827">
        <v>5282</v>
      </c>
      <c r="B48827" t="s">
        <v>16885</v>
      </c>
      <c r="C48827" s="1">
        <v>41841</v>
      </c>
      <c r="D48827" s="1">
        <v>41846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M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4</v>
      </c>
      <c r="T48827">
        <v>2</v>
      </c>
      <c r="U48827">
        <v>0</v>
      </c>
      <c r="V48827">
        <v>14.52</v>
      </c>
      <c r="W48827">
        <v>0.59</v>
      </c>
      <c r="X48827" t="s">
        <v>62</v>
      </c>
      <c r="Y48827">
        <v>21</v>
      </c>
      <c r="Z48827">
        <v>7</v>
      </c>
      <c r="AA48827">
        <v>2014</v>
      </c>
      <c r="AB48827">
        <v>5</v>
      </c>
    </row>
    <row r="48828" spans="1:28" x14ac:dyDescent="0.3">
      <c r="A48828">
        <v>6581</v>
      </c>
      <c r="B48828" t="s">
        <v>41935</v>
      </c>
      <c r="C48828" s="1">
        <v>41068</v>
      </c>
      <c r="D48828" s="1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M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2</v>
      </c>
      <c r="T48828">
        <v>1</v>
      </c>
      <c r="U48828">
        <v>0</v>
      </c>
      <c r="V48828">
        <v>3.3</v>
      </c>
      <c r="W48828">
        <v>0.59</v>
      </c>
      <c r="X48828" t="s">
        <v>62</v>
      </c>
      <c r="Y48828">
        <v>8</v>
      </c>
      <c r="Z48828">
        <v>6</v>
      </c>
      <c r="AA48828">
        <v>2012</v>
      </c>
      <c r="AB48828">
        <v>4</v>
      </c>
    </row>
    <row r="48829" spans="1:28" x14ac:dyDescent="0.3">
      <c r="A48829">
        <v>3273</v>
      </c>
      <c r="B48829" t="s">
        <v>11045</v>
      </c>
      <c r="C48829" s="1">
        <v>41306</v>
      </c>
      <c r="D48829" s="1">
        <v>41308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M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-4.7439999999999998</v>
      </c>
      <c r="W48829">
        <v>0.57999999999999996</v>
      </c>
      <c r="X48829" t="s">
        <v>104</v>
      </c>
      <c r="Y48829">
        <v>1</v>
      </c>
      <c r="Z48829">
        <v>2</v>
      </c>
      <c r="AA48829">
        <v>2013</v>
      </c>
      <c r="AB48829">
        <v>2</v>
      </c>
    </row>
    <row r="48830" spans="1:28" x14ac:dyDescent="0.3">
      <c r="A48830">
        <v>6077</v>
      </c>
      <c r="B48830" t="s">
        <v>24690</v>
      </c>
      <c r="C48830" s="1">
        <v>41897</v>
      </c>
      <c r="D48830" s="1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M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39600000000000002</v>
      </c>
      <c r="W48830">
        <v>0.57999999999999996</v>
      </c>
      <c r="X48830" t="s">
        <v>62</v>
      </c>
      <c r="Y48830">
        <v>15</v>
      </c>
      <c r="Z48830">
        <v>9</v>
      </c>
      <c r="AA48830">
        <v>2014</v>
      </c>
      <c r="AB48830">
        <v>6</v>
      </c>
    </row>
    <row r="48831" spans="1:28" x14ac:dyDescent="0.3">
      <c r="A48831">
        <v>8662</v>
      </c>
      <c r="B48831" t="s">
        <v>23017</v>
      </c>
      <c r="C48831" s="1">
        <v>41985</v>
      </c>
      <c r="D48831" s="1">
        <v>41987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M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4</v>
      </c>
      <c r="Y48831">
        <v>12</v>
      </c>
      <c r="Z48831">
        <v>12</v>
      </c>
      <c r="AA48831">
        <v>2014</v>
      </c>
      <c r="AB48831">
        <v>2</v>
      </c>
    </row>
    <row r="48832" spans="1:28" x14ac:dyDescent="0.3">
      <c r="A48832">
        <v>11672</v>
      </c>
      <c r="B48832" t="s">
        <v>28542</v>
      </c>
      <c r="C48832" s="1">
        <v>41661</v>
      </c>
      <c r="D48832" s="1">
        <v>41665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M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2</v>
      </c>
      <c r="Y48832">
        <v>22</v>
      </c>
      <c r="Z48832">
        <v>1</v>
      </c>
      <c r="AA48832">
        <v>2014</v>
      </c>
      <c r="AB48832">
        <v>4</v>
      </c>
    </row>
    <row r="48833" spans="1:28" x14ac:dyDescent="0.3">
      <c r="A48833">
        <v>11863</v>
      </c>
      <c r="B48833" t="s">
        <v>31792</v>
      </c>
      <c r="C48833" s="1">
        <v>41919</v>
      </c>
      <c r="D48833" s="1">
        <v>41924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M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2</v>
      </c>
      <c r="Y48833">
        <v>7</v>
      </c>
      <c r="Z48833">
        <v>10</v>
      </c>
      <c r="AA48833">
        <v>2014</v>
      </c>
      <c r="AB48833">
        <v>5</v>
      </c>
    </row>
    <row r="48834" spans="1:28" x14ac:dyDescent="0.3">
      <c r="A48834">
        <v>14234</v>
      </c>
      <c r="B48834" t="s">
        <v>45295</v>
      </c>
      <c r="C48834" s="1">
        <v>41116</v>
      </c>
      <c r="D48834" s="1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M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2</v>
      </c>
      <c r="Y48834">
        <v>26</v>
      </c>
      <c r="Z48834">
        <v>7</v>
      </c>
      <c r="AA48834">
        <v>2012</v>
      </c>
      <c r="AB48834">
        <v>4</v>
      </c>
    </row>
    <row r="48835" spans="1:28" x14ac:dyDescent="0.3">
      <c r="A48835">
        <v>18908</v>
      </c>
      <c r="B48835" t="s">
        <v>45296</v>
      </c>
      <c r="C48835" s="1">
        <v>40631</v>
      </c>
      <c r="D48835" s="1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M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2</v>
      </c>
      <c r="Y48835">
        <v>29</v>
      </c>
      <c r="Z48835">
        <v>3</v>
      </c>
      <c r="AA48835">
        <v>2011</v>
      </c>
      <c r="AB48835">
        <v>6</v>
      </c>
    </row>
    <row r="48836" spans="1:28" x14ac:dyDescent="0.3">
      <c r="A48836">
        <v>21227</v>
      </c>
      <c r="B48836" t="s">
        <v>22192</v>
      </c>
      <c r="C48836" s="1">
        <v>40623</v>
      </c>
      <c r="D48836" s="1">
        <v>40628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M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4</v>
      </c>
      <c r="Y48836">
        <v>21</v>
      </c>
      <c r="Z48836">
        <v>3</v>
      </c>
      <c r="AA48836">
        <v>2011</v>
      </c>
      <c r="AB48836">
        <v>5</v>
      </c>
    </row>
    <row r="48837" spans="1:28" x14ac:dyDescent="0.3">
      <c r="A48837">
        <v>22470</v>
      </c>
      <c r="B48837" t="s">
        <v>5059</v>
      </c>
      <c r="C48837" s="1">
        <v>41962</v>
      </c>
      <c r="D48837" s="1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M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2</v>
      </c>
      <c r="Y48837">
        <v>19</v>
      </c>
      <c r="Z48837">
        <v>11</v>
      </c>
      <c r="AA48837">
        <v>2014</v>
      </c>
      <c r="AB48837">
        <v>5</v>
      </c>
    </row>
    <row r="48838" spans="1:28" x14ac:dyDescent="0.3">
      <c r="A48838">
        <v>23453</v>
      </c>
      <c r="B48838" t="s">
        <v>8888</v>
      </c>
      <c r="C48838" s="1">
        <v>41878</v>
      </c>
      <c r="D48838" s="1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M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2</v>
      </c>
      <c r="Y48838">
        <v>27</v>
      </c>
      <c r="Z48838">
        <v>8</v>
      </c>
      <c r="AA48838">
        <v>2014</v>
      </c>
      <c r="AB48838">
        <v>4</v>
      </c>
    </row>
    <row r="48839" spans="1:28" x14ac:dyDescent="0.3">
      <c r="A48839">
        <v>24697</v>
      </c>
      <c r="B48839" t="s">
        <v>44544</v>
      </c>
      <c r="C48839" s="1">
        <v>41995</v>
      </c>
      <c r="D48839" s="1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M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2</v>
      </c>
      <c r="Y48839">
        <v>22</v>
      </c>
      <c r="Z48839">
        <v>12</v>
      </c>
      <c r="AA48839">
        <v>2014</v>
      </c>
      <c r="AB48839">
        <v>4</v>
      </c>
    </row>
    <row r="48840" spans="1:28" x14ac:dyDescent="0.3">
      <c r="A48840">
        <v>26546</v>
      </c>
      <c r="B48840" t="s">
        <v>19097</v>
      </c>
      <c r="C48840" s="1">
        <v>41286</v>
      </c>
      <c r="D48840" s="1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M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4</v>
      </c>
      <c r="Y48840">
        <v>12</v>
      </c>
      <c r="Z48840">
        <v>1</v>
      </c>
      <c r="AA48840">
        <v>2013</v>
      </c>
      <c r="AB48840">
        <v>4</v>
      </c>
    </row>
    <row r="48841" spans="1:28" x14ac:dyDescent="0.3">
      <c r="A48841">
        <v>29418</v>
      </c>
      <c r="B48841" t="s">
        <v>23681</v>
      </c>
      <c r="C48841" s="1">
        <v>41877</v>
      </c>
      <c r="D48841" s="1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M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2</v>
      </c>
      <c r="Y48841">
        <v>26</v>
      </c>
      <c r="Z48841">
        <v>8</v>
      </c>
      <c r="AA48841">
        <v>2014</v>
      </c>
      <c r="AB48841">
        <v>5</v>
      </c>
    </row>
    <row r="48842" spans="1:28" x14ac:dyDescent="0.3">
      <c r="A48842">
        <v>29689</v>
      </c>
      <c r="B48842" t="s">
        <v>45297</v>
      </c>
      <c r="C48842" s="1">
        <v>41968</v>
      </c>
      <c r="D48842" s="1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M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2</v>
      </c>
      <c r="Y48842">
        <v>25</v>
      </c>
      <c r="Z48842">
        <v>11</v>
      </c>
      <c r="AA48842">
        <v>2014</v>
      </c>
      <c r="AB48842">
        <v>5</v>
      </c>
    </row>
    <row r="48843" spans="1:28" x14ac:dyDescent="0.3">
      <c r="A48843">
        <v>31261</v>
      </c>
      <c r="B48843" t="s">
        <v>7036</v>
      </c>
      <c r="C48843" s="1">
        <v>41421</v>
      </c>
      <c r="D48843" s="1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M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2</v>
      </c>
      <c r="Y48843">
        <v>27</v>
      </c>
      <c r="Z48843">
        <v>5</v>
      </c>
      <c r="AA48843">
        <v>2013</v>
      </c>
      <c r="AB48843">
        <v>5</v>
      </c>
    </row>
    <row r="48844" spans="1:28" x14ac:dyDescent="0.3">
      <c r="A48844">
        <v>31493</v>
      </c>
      <c r="B48844" t="s">
        <v>44994</v>
      </c>
      <c r="C48844" s="1">
        <v>40623</v>
      </c>
      <c r="D48844" s="1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>
        <v>45011</v>
      </c>
      <c r="M48844" t="s">
        <v>32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4</v>
      </c>
      <c r="Y48844">
        <v>21</v>
      </c>
      <c r="Z48844">
        <v>3</v>
      </c>
      <c r="AA48844">
        <v>2011</v>
      </c>
      <c r="AB48844">
        <v>4</v>
      </c>
    </row>
    <row r="48845" spans="1:28" x14ac:dyDescent="0.3">
      <c r="A48845">
        <v>31901</v>
      </c>
      <c r="B48845" t="s">
        <v>29244</v>
      </c>
      <c r="C48845" s="1">
        <v>40617</v>
      </c>
      <c r="D48845" s="1">
        <v>40621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>
        <v>33614</v>
      </c>
      <c r="M48845" t="s">
        <v>32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4</v>
      </c>
      <c r="Y48845">
        <v>15</v>
      </c>
      <c r="Z48845">
        <v>3</v>
      </c>
      <c r="AA48845">
        <v>2011</v>
      </c>
      <c r="AB48845">
        <v>4</v>
      </c>
    </row>
    <row r="48846" spans="1:28" x14ac:dyDescent="0.3">
      <c r="A48846">
        <v>32470</v>
      </c>
      <c r="B48846" t="s">
        <v>45299</v>
      </c>
      <c r="C48846" s="1">
        <v>41204</v>
      </c>
      <c r="D48846" s="1">
        <v>41208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>
        <v>61701</v>
      </c>
      <c r="M48846" t="s">
        <v>32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4</v>
      </c>
      <c r="Y48846">
        <v>22</v>
      </c>
      <c r="Z48846">
        <v>10</v>
      </c>
      <c r="AA48846">
        <v>2012</v>
      </c>
      <c r="AB48846">
        <v>4</v>
      </c>
    </row>
    <row r="48847" spans="1:28" x14ac:dyDescent="0.3">
      <c r="A48847">
        <v>33012</v>
      </c>
      <c r="B48847" t="s">
        <v>45300</v>
      </c>
      <c r="C48847" s="1">
        <v>41395</v>
      </c>
      <c r="D48847" s="1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>
        <v>10011</v>
      </c>
      <c r="M48847" t="s">
        <v>32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2</v>
      </c>
      <c r="Y48847">
        <v>1</v>
      </c>
      <c r="Z48847">
        <v>5</v>
      </c>
      <c r="AA48847">
        <v>2013</v>
      </c>
      <c r="AB48847">
        <v>4</v>
      </c>
    </row>
    <row r="48848" spans="1:28" x14ac:dyDescent="0.3">
      <c r="A48848">
        <v>33630</v>
      </c>
      <c r="B48848" t="s">
        <v>20106</v>
      </c>
      <c r="C48848" s="1">
        <v>41720</v>
      </c>
      <c r="D48848" s="1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>
        <v>47905</v>
      </c>
      <c r="M48848" t="s">
        <v>32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4</v>
      </c>
      <c r="Y48848">
        <v>22</v>
      </c>
      <c r="Z48848">
        <v>3</v>
      </c>
      <c r="AA48848">
        <v>2014</v>
      </c>
      <c r="AB48848">
        <v>4</v>
      </c>
    </row>
    <row r="48849" spans="1:28" x14ac:dyDescent="0.3">
      <c r="A48849">
        <v>33726</v>
      </c>
      <c r="B48849" t="s">
        <v>44741</v>
      </c>
      <c r="C48849" s="1">
        <v>41437</v>
      </c>
      <c r="D48849" s="1">
        <v>41443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>
        <v>76017</v>
      </c>
      <c r="M48849" t="s">
        <v>32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2</v>
      </c>
      <c r="Y48849">
        <v>12</v>
      </c>
      <c r="Z48849">
        <v>6</v>
      </c>
      <c r="AA48849">
        <v>2013</v>
      </c>
      <c r="AB48849">
        <v>6</v>
      </c>
    </row>
    <row r="48850" spans="1:28" x14ac:dyDescent="0.3">
      <c r="A48850">
        <v>33960</v>
      </c>
      <c r="B48850" t="s">
        <v>9793</v>
      </c>
      <c r="C48850" s="1">
        <v>41396</v>
      </c>
      <c r="D48850" s="1">
        <v>41399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>
        <v>38109</v>
      </c>
      <c r="M48850" t="s">
        <v>32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2</v>
      </c>
      <c r="Y48850">
        <v>2</v>
      </c>
      <c r="Z48850">
        <v>5</v>
      </c>
      <c r="AA48850">
        <v>2013</v>
      </c>
      <c r="AB48850">
        <v>3</v>
      </c>
    </row>
    <row r="48851" spans="1:28" x14ac:dyDescent="0.3">
      <c r="A48851">
        <v>34101</v>
      </c>
      <c r="B48851" t="s">
        <v>43196</v>
      </c>
      <c r="C48851" s="1">
        <v>41041</v>
      </c>
      <c r="D48851" s="1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>
        <v>94122</v>
      </c>
      <c r="M48851" t="s">
        <v>3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2</v>
      </c>
      <c r="Y48851">
        <v>12</v>
      </c>
      <c r="Z48851">
        <v>5</v>
      </c>
      <c r="AA48851">
        <v>2012</v>
      </c>
      <c r="AB48851">
        <v>4</v>
      </c>
    </row>
    <row r="48852" spans="1:28" x14ac:dyDescent="0.3">
      <c r="A48852">
        <v>34186</v>
      </c>
      <c r="B48852" t="s">
        <v>45301</v>
      </c>
      <c r="C48852" s="1">
        <v>41946</v>
      </c>
      <c r="D48852" s="1">
        <v>41950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>
        <v>98105</v>
      </c>
      <c r="M48852" t="s">
        <v>32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2</v>
      </c>
      <c r="Y48852">
        <v>3</v>
      </c>
      <c r="Z48852">
        <v>11</v>
      </c>
      <c r="AA48852">
        <v>2014</v>
      </c>
      <c r="AB48852">
        <v>4</v>
      </c>
    </row>
    <row r="48853" spans="1:28" x14ac:dyDescent="0.3">
      <c r="A48853">
        <v>34864</v>
      </c>
      <c r="B48853" t="s">
        <v>45302</v>
      </c>
      <c r="C48853" s="1">
        <v>41527</v>
      </c>
      <c r="D48853" s="1">
        <v>41532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>
        <v>75220</v>
      </c>
      <c r="M48853" t="s">
        <v>32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2</v>
      </c>
      <c r="Y48853">
        <v>10</v>
      </c>
      <c r="Z48853">
        <v>9</v>
      </c>
      <c r="AA48853">
        <v>2013</v>
      </c>
      <c r="AB48853">
        <v>5</v>
      </c>
    </row>
    <row r="48854" spans="1:28" x14ac:dyDescent="0.3">
      <c r="A48854">
        <v>37164</v>
      </c>
      <c r="B48854" t="s">
        <v>38368</v>
      </c>
      <c r="C48854" s="1">
        <v>41278</v>
      </c>
      <c r="D48854" s="1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>
        <v>19143</v>
      </c>
      <c r="M48854" t="s">
        <v>32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4</v>
      </c>
      <c r="Y48854">
        <v>4</v>
      </c>
      <c r="Z48854">
        <v>1</v>
      </c>
      <c r="AA48854">
        <v>2013</v>
      </c>
      <c r="AB48854">
        <v>4</v>
      </c>
    </row>
    <row r="48855" spans="1:28" x14ac:dyDescent="0.3">
      <c r="A48855">
        <v>37352</v>
      </c>
      <c r="B48855" t="s">
        <v>19450</v>
      </c>
      <c r="C48855" s="1">
        <v>41505</v>
      </c>
      <c r="D48855" s="1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>
        <v>78539</v>
      </c>
      <c r="M48855" t="s">
        <v>32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8</v>
      </c>
      <c r="Y48855">
        <v>19</v>
      </c>
      <c r="Z48855">
        <v>8</v>
      </c>
      <c r="AA48855">
        <v>2013</v>
      </c>
      <c r="AB48855">
        <v>2</v>
      </c>
    </row>
    <row r="48856" spans="1:28" x14ac:dyDescent="0.3">
      <c r="A48856">
        <v>39290</v>
      </c>
      <c r="B48856" t="s">
        <v>41995</v>
      </c>
      <c r="C48856" s="1">
        <v>41233</v>
      </c>
      <c r="D48856" s="1">
        <v>41236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>
        <v>80013</v>
      </c>
      <c r="M48856" t="s">
        <v>32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2</v>
      </c>
      <c r="Y48856">
        <v>20</v>
      </c>
      <c r="Z48856">
        <v>11</v>
      </c>
      <c r="AA48856">
        <v>2012</v>
      </c>
      <c r="AB48856">
        <v>3</v>
      </c>
    </row>
    <row r="48857" spans="1:28" x14ac:dyDescent="0.3">
      <c r="A48857">
        <v>39986</v>
      </c>
      <c r="B48857" t="s">
        <v>45303</v>
      </c>
      <c r="C48857" s="1">
        <v>40903</v>
      </c>
      <c r="D48857" s="1">
        <v>40907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>
        <v>19140</v>
      </c>
      <c r="M48857" t="s">
        <v>32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2</v>
      </c>
      <c r="Y48857">
        <v>26</v>
      </c>
      <c r="Z48857">
        <v>12</v>
      </c>
      <c r="AA48857">
        <v>2011</v>
      </c>
      <c r="AB48857">
        <v>4</v>
      </c>
    </row>
    <row r="48858" spans="1:28" x14ac:dyDescent="0.3">
      <c r="A48858">
        <v>40334</v>
      </c>
      <c r="B48858" t="s">
        <v>45304</v>
      </c>
      <c r="C48858" s="1">
        <v>41006</v>
      </c>
      <c r="D48858" s="1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>
        <v>10035</v>
      </c>
      <c r="M48858" t="s">
        <v>32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2</v>
      </c>
      <c r="Y48858">
        <v>7</v>
      </c>
      <c r="Z48858">
        <v>4</v>
      </c>
      <c r="AA48858">
        <v>2012</v>
      </c>
      <c r="AB48858">
        <v>3</v>
      </c>
    </row>
    <row r="48859" spans="1:28" x14ac:dyDescent="0.3">
      <c r="A48859">
        <v>40514</v>
      </c>
      <c r="B48859" t="s">
        <v>45305</v>
      </c>
      <c r="C48859" s="1">
        <v>41958</v>
      </c>
      <c r="D48859" s="1">
        <v>41961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>
        <v>55407</v>
      </c>
      <c r="M48859" t="s">
        <v>32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4</v>
      </c>
      <c r="Y48859">
        <v>15</v>
      </c>
      <c r="Z48859">
        <v>11</v>
      </c>
      <c r="AA48859">
        <v>2014</v>
      </c>
      <c r="AB48859">
        <v>3</v>
      </c>
    </row>
    <row r="48860" spans="1:28" x14ac:dyDescent="0.3">
      <c r="A48860">
        <v>41149</v>
      </c>
      <c r="B48860" t="s">
        <v>25298</v>
      </c>
      <c r="C48860" s="1">
        <v>41397</v>
      </c>
      <c r="D48860" s="1">
        <v>41401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>
        <v>10009</v>
      </c>
      <c r="M48860" t="s">
        <v>32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2</v>
      </c>
      <c r="Y48860">
        <v>3</v>
      </c>
      <c r="Z48860">
        <v>5</v>
      </c>
      <c r="AA48860">
        <v>2013</v>
      </c>
      <c r="AB48860">
        <v>4</v>
      </c>
    </row>
    <row r="48861" spans="1:28" x14ac:dyDescent="0.3">
      <c r="A48861">
        <v>41363</v>
      </c>
      <c r="B48861" t="s">
        <v>5686</v>
      </c>
      <c r="C48861" s="1">
        <v>40731</v>
      </c>
      <c r="D48861" s="1">
        <v>40738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M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2</v>
      </c>
      <c r="Y48861">
        <v>7</v>
      </c>
      <c r="Z48861">
        <v>7</v>
      </c>
      <c r="AA48861">
        <v>2011</v>
      </c>
      <c r="AB48861">
        <v>7</v>
      </c>
    </row>
    <row r="48862" spans="1:28" x14ac:dyDescent="0.3">
      <c r="A48862">
        <v>41699</v>
      </c>
      <c r="B48862" t="s">
        <v>45306</v>
      </c>
      <c r="C48862" s="1">
        <v>41156</v>
      </c>
      <c r="D48862" s="1">
        <v>41160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M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2</v>
      </c>
      <c r="Y48862">
        <v>4</v>
      </c>
      <c r="Z48862">
        <v>9</v>
      </c>
      <c r="AA48862">
        <v>2012</v>
      </c>
      <c r="AB48862">
        <v>4</v>
      </c>
    </row>
    <row r="48863" spans="1:28" x14ac:dyDescent="0.3">
      <c r="A48863">
        <v>42175</v>
      </c>
      <c r="B48863" t="s">
        <v>41788</v>
      </c>
      <c r="C48863" s="1">
        <v>40675</v>
      </c>
      <c r="D48863" s="1">
        <v>40677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M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2</v>
      </c>
      <c r="Y48863">
        <v>12</v>
      </c>
      <c r="Z48863">
        <v>5</v>
      </c>
      <c r="AA48863">
        <v>2011</v>
      </c>
      <c r="AB48863">
        <v>2</v>
      </c>
    </row>
    <row r="48864" spans="1:28" x14ac:dyDescent="0.3">
      <c r="A48864">
        <v>44047</v>
      </c>
      <c r="B48864" t="s">
        <v>44627</v>
      </c>
      <c r="C48864" s="1">
        <v>41884</v>
      </c>
      <c r="D48864" s="1">
        <v>41888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M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2</v>
      </c>
      <c r="Y48864">
        <v>2</v>
      </c>
      <c r="Z48864">
        <v>9</v>
      </c>
      <c r="AA48864">
        <v>2014</v>
      </c>
      <c r="AB48864">
        <v>4</v>
      </c>
    </row>
    <row r="48865" spans="1:28" x14ac:dyDescent="0.3">
      <c r="A48865">
        <v>45720</v>
      </c>
      <c r="B48865" t="s">
        <v>45307</v>
      </c>
      <c r="C48865" s="1">
        <v>40760</v>
      </c>
      <c r="D48865" s="1">
        <v>40765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M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2</v>
      </c>
      <c r="Y48865">
        <v>5</v>
      </c>
      <c r="Z48865">
        <v>8</v>
      </c>
      <c r="AA48865">
        <v>2011</v>
      </c>
      <c r="AB48865">
        <v>5</v>
      </c>
    </row>
    <row r="48866" spans="1:28" x14ac:dyDescent="0.3">
      <c r="A48866">
        <v>46200</v>
      </c>
      <c r="B48866" t="s">
        <v>41398</v>
      </c>
      <c r="C48866" s="1">
        <v>41008</v>
      </c>
      <c r="D48866" s="1">
        <v>41012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M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2</v>
      </c>
      <c r="Y48866">
        <v>9</v>
      </c>
      <c r="Z48866">
        <v>4</v>
      </c>
      <c r="AA48866">
        <v>2012</v>
      </c>
      <c r="AB48866">
        <v>4</v>
      </c>
    </row>
    <row r="48867" spans="1:28" x14ac:dyDescent="0.3">
      <c r="A48867">
        <v>46434</v>
      </c>
      <c r="B48867" t="s">
        <v>13563</v>
      </c>
      <c r="C48867" s="1">
        <v>41303</v>
      </c>
      <c r="D48867" s="1">
        <v>41308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M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2</v>
      </c>
      <c r="Y48867">
        <v>29</v>
      </c>
      <c r="Z48867">
        <v>1</v>
      </c>
      <c r="AA48867">
        <v>2013</v>
      </c>
      <c r="AB48867">
        <v>5</v>
      </c>
    </row>
    <row r="48868" spans="1:28" x14ac:dyDescent="0.3">
      <c r="A48868">
        <v>46994</v>
      </c>
      <c r="B48868" t="s">
        <v>11073</v>
      </c>
      <c r="C48868" s="1">
        <v>41405</v>
      </c>
      <c r="D48868" s="1">
        <v>41410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M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2</v>
      </c>
      <c r="Y48868">
        <v>11</v>
      </c>
      <c r="Z48868">
        <v>5</v>
      </c>
      <c r="AA48868">
        <v>2013</v>
      </c>
      <c r="AB48868">
        <v>5</v>
      </c>
    </row>
    <row r="48869" spans="1:28" x14ac:dyDescent="0.3">
      <c r="A48869">
        <v>47152</v>
      </c>
      <c r="B48869" t="s">
        <v>14961</v>
      </c>
      <c r="C48869" s="1">
        <v>41885</v>
      </c>
      <c r="D48869" s="1">
        <v>41889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M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2</v>
      </c>
      <c r="Y48869">
        <v>3</v>
      </c>
      <c r="Z48869">
        <v>9</v>
      </c>
      <c r="AA48869">
        <v>2014</v>
      </c>
      <c r="AB48869">
        <v>4</v>
      </c>
    </row>
    <row r="48870" spans="1:28" x14ac:dyDescent="0.3">
      <c r="A48870">
        <v>47340</v>
      </c>
      <c r="B48870" t="s">
        <v>45309</v>
      </c>
      <c r="C48870" s="1">
        <v>41808</v>
      </c>
      <c r="D48870" s="1">
        <v>41810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M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4</v>
      </c>
      <c r="Y48870">
        <v>18</v>
      </c>
      <c r="Z48870">
        <v>6</v>
      </c>
      <c r="AA48870">
        <v>2014</v>
      </c>
      <c r="AB48870">
        <v>2</v>
      </c>
    </row>
    <row r="48871" spans="1:28" x14ac:dyDescent="0.3">
      <c r="A48871">
        <v>47716</v>
      </c>
      <c r="B48871" t="s">
        <v>42499</v>
      </c>
      <c r="C48871" s="1">
        <v>40566</v>
      </c>
      <c r="D48871" s="1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M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2</v>
      </c>
      <c r="Y48871">
        <v>23</v>
      </c>
      <c r="Z48871">
        <v>1</v>
      </c>
      <c r="AA48871">
        <v>2011</v>
      </c>
      <c r="AB48871">
        <v>4</v>
      </c>
    </row>
    <row r="48872" spans="1:28" x14ac:dyDescent="0.3">
      <c r="A48872">
        <v>47751</v>
      </c>
      <c r="B48872" t="s">
        <v>39688</v>
      </c>
      <c r="C48872" s="1">
        <v>41170</v>
      </c>
      <c r="D48872" s="1">
        <v>41176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M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2</v>
      </c>
      <c r="Y48872">
        <v>18</v>
      </c>
      <c r="Z48872">
        <v>9</v>
      </c>
      <c r="AA48872">
        <v>2012</v>
      </c>
      <c r="AB48872">
        <v>6</v>
      </c>
    </row>
    <row r="48873" spans="1:28" x14ac:dyDescent="0.3">
      <c r="A48873">
        <v>48901</v>
      </c>
      <c r="B48873" t="s">
        <v>45310</v>
      </c>
      <c r="C48873" s="1">
        <v>41229</v>
      </c>
      <c r="D48873" s="1">
        <v>41236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M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2</v>
      </c>
      <c r="Y48873">
        <v>16</v>
      </c>
      <c r="Z48873">
        <v>11</v>
      </c>
      <c r="AA48873">
        <v>2012</v>
      </c>
      <c r="AB48873">
        <v>7</v>
      </c>
    </row>
    <row r="48874" spans="1:28" x14ac:dyDescent="0.3">
      <c r="A48874">
        <v>50018</v>
      </c>
      <c r="B48874" t="s">
        <v>37000</v>
      </c>
      <c r="C48874" s="1">
        <v>41617</v>
      </c>
      <c r="D48874" s="1">
        <v>41621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M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2</v>
      </c>
      <c r="Y48874">
        <v>9</v>
      </c>
      <c r="Z48874">
        <v>12</v>
      </c>
      <c r="AA48874">
        <v>2013</v>
      </c>
      <c r="AB48874">
        <v>4</v>
      </c>
    </row>
    <row r="48875" spans="1:28" x14ac:dyDescent="0.3">
      <c r="A48875">
        <v>50979</v>
      </c>
      <c r="B48875" t="s">
        <v>35911</v>
      </c>
      <c r="C48875" s="1">
        <v>41309</v>
      </c>
      <c r="D48875" s="1">
        <v>41314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M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2</v>
      </c>
      <c r="Y48875">
        <v>4</v>
      </c>
      <c r="Z48875">
        <v>2</v>
      </c>
      <c r="AA48875">
        <v>2013</v>
      </c>
      <c r="AB48875">
        <v>5</v>
      </c>
    </row>
    <row r="48876" spans="1:28" x14ac:dyDescent="0.3">
      <c r="A48876">
        <v>9674</v>
      </c>
      <c r="B48876" t="s">
        <v>14877</v>
      </c>
      <c r="C48876" s="1">
        <v>40772</v>
      </c>
      <c r="D48876" s="1">
        <v>40776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M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-1.92</v>
      </c>
      <c r="W48876">
        <v>0.57999999999999996</v>
      </c>
      <c r="X48876" t="s">
        <v>62</v>
      </c>
      <c r="Y48876">
        <v>17</v>
      </c>
      <c r="Z48876">
        <v>8</v>
      </c>
      <c r="AA48876">
        <v>2011</v>
      </c>
      <c r="AB48876">
        <v>4</v>
      </c>
    </row>
    <row r="48877" spans="1:28" x14ac:dyDescent="0.3">
      <c r="A48877">
        <v>9581</v>
      </c>
      <c r="B48877" t="s">
        <v>21473</v>
      </c>
      <c r="C48877" s="1">
        <v>40912</v>
      </c>
      <c r="D48877" s="1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M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</v>
      </c>
      <c r="T48877">
        <v>1</v>
      </c>
      <c r="U48877">
        <v>0</v>
      </c>
      <c r="V48877">
        <v>1.86</v>
      </c>
      <c r="W48877">
        <v>0.57999999999999996</v>
      </c>
      <c r="X48877" t="s">
        <v>62</v>
      </c>
      <c r="Y48877">
        <v>4</v>
      </c>
      <c r="Z48877">
        <v>1</v>
      </c>
      <c r="AA48877">
        <v>2012</v>
      </c>
      <c r="AB48877">
        <v>6</v>
      </c>
    </row>
    <row r="48878" spans="1:28" x14ac:dyDescent="0.3">
      <c r="A48878">
        <v>364</v>
      </c>
      <c r="B48878" t="s">
        <v>10513</v>
      </c>
      <c r="C48878" s="1">
        <v>41206</v>
      </c>
      <c r="D48878" s="1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M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4.04</v>
      </c>
      <c r="W48878">
        <v>0.56999999999999995</v>
      </c>
      <c r="X48878" t="s">
        <v>62</v>
      </c>
      <c r="Y48878">
        <v>24</v>
      </c>
      <c r="Z48878">
        <v>10</v>
      </c>
      <c r="AA48878">
        <v>2012</v>
      </c>
      <c r="AB48878">
        <v>4</v>
      </c>
    </row>
    <row r="48879" spans="1:28" x14ac:dyDescent="0.3">
      <c r="A48879">
        <v>4641</v>
      </c>
      <c r="B48879" t="s">
        <v>41485</v>
      </c>
      <c r="C48879" s="1">
        <v>41309</v>
      </c>
      <c r="D48879" s="1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M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6999999999999995</v>
      </c>
      <c r="X48879" t="s">
        <v>62</v>
      </c>
      <c r="Y48879">
        <v>4</v>
      </c>
      <c r="Z48879">
        <v>2</v>
      </c>
      <c r="AA48879">
        <v>2013</v>
      </c>
      <c r="AB48879">
        <v>5</v>
      </c>
    </row>
    <row r="48880" spans="1:28" x14ac:dyDescent="0.3">
      <c r="A48880">
        <v>9870</v>
      </c>
      <c r="B48880" t="s">
        <v>19538</v>
      </c>
      <c r="C48880" s="1">
        <v>41793</v>
      </c>
      <c r="D48880" s="1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M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</v>
      </c>
      <c r="T48880">
        <v>1</v>
      </c>
      <c r="U48880">
        <v>0.2</v>
      </c>
      <c r="V48880">
        <v>0.73199999999999998</v>
      </c>
      <c r="W48880">
        <v>0.56999999999999995</v>
      </c>
      <c r="X48880" t="s">
        <v>62</v>
      </c>
      <c r="Y48880">
        <v>3</v>
      </c>
      <c r="Z48880">
        <v>6</v>
      </c>
      <c r="AA48880">
        <v>2014</v>
      </c>
      <c r="AB48880">
        <v>4</v>
      </c>
    </row>
    <row r="48881" spans="1:28" x14ac:dyDescent="0.3">
      <c r="A48881">
        <v>604</v>
      </c>
      <c r="B48881" t="s">
        <v>20017</v>
      </c>
      <c r="C48881" s="1">
        <v>41974</v>
      </c>
      <c r="D48881" s="1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M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</v>
      </c>
      <c r="W48881">
        <v>0.56999999999999995</v>
      </c>
      <c r="X48881" t="s">
        <v>115</v>
      </c>
      <c r="Y48881">
        <v>1</v>
      </c>
      <c r="Z48881">
        <v>12</v>
      </c>
      <c r="AA48881">
        <v>2014</v>
      </c>
      <c r="AB48881">
        <v>6</v>
      </c>
    </row>
    <row r="48882" spans="1:28" x14ac:dyDescent="0.3">
      <c r="A48882">
        <v>1613</v>
      </c>
      <c r="B48882" t="s">
        <v>15300</v>
      </c>
      <c r="C48882" s="1">
        <v>41356</v>
      </c>
      <c r="D48882" s="1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M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3.92</v>
      </c>
      <c r="W48882">
        <v>0.56999999999999995</v>
      </c>
      <c r="X48882" t="s">
        <v>62</v>
      </c>
      <c r="Y48882">
        <v>23</v>
      </c>
      <c r="Z48882">
        <v>3</v>
      </c>
      <c r="AA48882">
        <v>2013</v>
      </c>
      <c r="AB48882">
        <v>5</v>
      </c>
    </row>
    <row r="48883" spans="1:28" x14ac:dyDescent="0.3">
      <c r="A48883">
        <v>9594</v>
      </c>
      <c r="B48883" t="s">
        <v>9126</v>
      </c>
      <c r="C48883" s="1">
        <v>40957</v>
      </c>
      <c r="D48883" s="1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M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04</v>
      </c>
      <c r="W48883">
        <v>0.56999999999999995</v>
      </c>
      <c r="X48883" t="s">
        <v>62</v>
      </c>
      <c r="Y48883">
        <v>18</v>
      </c>
      <c r="Z48883">
        <v>2</v>
      </c>
      <c r="AA48883">
        <v>2012</v>
      </c>
      <c r="AB48883">
        <v>4</v>
      </c>
    </row>
    <row r="48884" spans="1:28" x14ac:dyDescent="0.3">
      <c r="A48884">
        <v>12931</v>
      </c>
      <c r="B48884" t="s">
        <v>45311</v>
      </c>
      <c r="C48884" s="1">
        <v>41768</v>
      </c>
      <c r="D48884" s="1">
        <v>41772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M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2</v>
      </c>
      <c r="Y48884">
        <v>9</v>
      </c>
      <c r="Z48884">
        <v>5</v>
      </c>
      <c r="AA48884">
        <v>2014</v>
      </c>
      <c r="AB48884">
        <v>4</v>
      </c>
    </row>
    <row r="48885" spans="1:28" x14ac:dyDescent="0.3">
      <c r="A48885">
        <v>12999</v>
      </c>
      <c r="B48885" t="s">
        <v>33622</v>
      </c>
      <c r="C48885" s="1">
        <v>40857</v>
      </c>
      <c r="D48885" s="1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M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2</v>
      </c>
      <c r="Y48885">
        <v>10</v>
      </c>
      <c r="Z48885">
        <v>11</v>
      </c>
      <c r="AA48885">
        <v>2011</v>
      </c>
      <c r="AB48885">
        <v>6</v>
      </c>
    </row>
    <row r="48886" spans="1:28" x14ac:dyDescent="0.3">
      <c r="A48886">
        <v>13988</v>
      </c>
      <c r="B48886" t="s">
        <v>19985</v>
      </c>
      <c r="C48886" s="1">
        <v>41814</v>
      </c>
      <c r="D48886" s="1">
        <v>41820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M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2</v>
      </c>
      <c r="Y48886">
        <v>24</v>
      </c>
      <c r="Z48886">
        <v>6</v>
      </c>
      <c r="AA48886">
        <v>2014</v>
      </c>
      <c r="AB48886">
        <v>6</v>
      </c>
    </row>
    <row r="48887" spans="1:28" x14ac:dyDescent="0.3">
      <c r="A48887">
        <v>15917</v>
      </c>
      <c r="B48887" t="s">
        <v>43413</v>
      </c>
      <c r="C48887" s="1">
        <v>40954</v>
      </c>
      <c r="D48887" s="1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M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2</v>
      </c>
      <c r="Y48887">
        <v>15</v>
      </c>
      <c r="Z48887">
        <v>2</v>
      </c>
      <c r="AA48887">
        <v>2012</v>
      </c>
      <c r="AB48887">
        <v>2</v>
      </c>
    </row>
    <row r="48888" spans="1:28" x14ac:dyDescent="0.3">
      <c r="A48888">
        <v>16772</v>
      </c>
      <c r="B48888" t="s">
        <v>21997</v>
      </c>
      <c r="C48888" s="1">
        <v>41665</v>
      </c>
      <c r="D48888" s="1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M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2</v>
      </c>
      <c r="Y48888">
        <v>26</v>
      </c>
      <c r="Z48888">
        <v>1</v>
      </c>
      <c r="AA48888">
        <v>2014</v>
      </c>
      <c r="AB48888">
        <v>5</v>
      </c>
    </row>
    <row r="48889" spans="1:28" x14ac:dyDescent="0.3">
      <c r="A48889">
        <v>22463</v>
      </c>
      <c r="B48889" t="s">
        <v>13553</v>
      </c>
      <c r="C48889" s="1">
        <v>41914</v>
      </c>
      <c r="D48889" s="1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M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4</v>
      </c>
      <c r="Y48889">
        <v>2</v>
      </c>
      <c r="Z48889">
        <v>10</v>
      </c>
      <c r="AA48889">
        <v>2014</v>
      </c>
      <c r="AB48889">
        <v>4</v>
      </c>
    </row>
    <row r="48890" spans="1:28" x14ac:dyDescent="0.3">
      <c r="A48890">
        <v>25005</v>
      </c>
      <c r="B48890" t="s">
        <v>16663</v>
      </c>
      <c r="C48890" s="1">
        <v>41089</v>
      </c>
      <c r="D48890" s="1">
        <v>41096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M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2</v>
      </c>
      <c r="Y48890">
        <v>29</v>
      </c>
      <c r="Z48890">
        <v>6</v>
      </c>
      <c r="AA48890">
        <v>2012</v>
      </c>
      <c r="AB48890">
        <v>7</v>
      </c>
    </row>
    <row r="48891" spans="1:28" x14ac:dyDescent="0.3">
      <c r="A48891">
        <v>25546</v>
      </c>
      <c r="B48891" t="s">
        <v>45312</v>
      </c>
      <c r="C48891" s="1">
        <v>41596</v>
      </c>
      <c r="D48891" s="1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M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2</v>
      </c>
      <c r="Y48891">
        <v>18</v>
      </c>
      <c r="Z48891">
        <v>11</v>
      </c>
      <c r="AA48891">
        <v>2013</v>
      </c>
      <c r="AB48891">
        <v>6</v>
      </c>
    </row>
    <row r="48892" spans="1:28" x14ac:dyDescent="0.3">
      <c r="A48892">
        <v>28732</v>
      </c>
      <c r="B48892" t="s">
        <v>13963</v>
      </c>
      <c r="C48892" s="1">
        <v>41549</v>
      </c>
      <c r="D48892" s="1">
        <v>41554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M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2</v>
      </c>
      <c r="Y48892">
        <v>2</v>
      </c>
      <c r="Z48892">
        <v>10</v>
      </c>
      <c r="AA48892">
        <v>2013</v>
      </c>
      <c r="AB48892">
        <v>5</v>
      </c>
    </row>
    <row r="48893" spans="1:28" x14ac:dyDescent="0.3">
      <c r="A48893">
        <v>29102</v>
      </c>
      <c r="B48893" t="s">
        <v>45313</v>
      </c>
      <c r="C48893" s="1">
        <v>41814</v>
      </c>
      <c r="D48893" s="1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M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2</v>
      </c>
      <c r="Y48893">
        <v>24</v>
      </c>
      <c r="Z48893">
        <v>6</v>
      </c>
      <c r="AA48893">
        <v>2014</v>
      </c>
      <c r="AB48893">
        <v>5</v>
      </c>
    </row>
    <row r="48894" spans="1:28" x14ac:dyDescent="0.3">
      <c r="A48894">
        <v>30442</v>
      </c>
      <c r="B48894" t="s">
        <v>33647</v>
      </c>
      <c r="C48894" s="1">
        <v>40836</v>
      </c>
      <c r="D48894" s="1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M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2</v>
      </c>
      <c r="Y48894">
        <v>20</v>
      </c>
      <c r="Z48894">
        <v>10</v>
      </c>
      <c r="AA48894">
        <v>2011</v>
      </c>
      <c r="AB48894">
        <v>4</v>
      </c>
    </row>
    <row r="48895" spans="1:28" x14ac:dyDescent="0.3">
      <c r="A48895">
        <v>32526</v>
      </c>
      <c r="B48895" t="s">
        <v>44353</v>
      </c>
      <c r="C48895" s="1">
        <v>41950</v>
      </c>
      <c r="D48895" s="1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>
        <v>90045</v>
      </c>
      <c r="M48895" t="s">
        <v>32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2</v>
      </c>
      <c r="Y48895">
        <v>7</v>
      </c>
      <c r="Z48895">
        <v>11</v>
      </c>
      <c r="AA48895">
        <v>2014</v>
      </c>
      <c r="AB48895">
        <v>5</v>
      </c>
    </row>
    <row r="48896" spans="1:28" x14ac:dyDescent="0.3">
      <c r="A48896">
        <v>33171</v>
      </c>
      <c r="B48896" t="s">
        <v>45314</v>
      </c>
      <c r="C48896" s="1">
        <v>40698</v>
      </c>
      <c r="D48896" s="1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>
        <v>43229</v>
      </c>
      <c r="M48896" t="s">
        <v>32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2</v>
      </c>
      <c r="Y48896">
        <v>4</v>
      </c>
      <c r="Z48896">
        <v>6</v>
      </c>
      <c r="AA48896">
        <v>2011</v>
      </c>
      <c r="AB48896">
        <v>5</v>
      </c>
    </row>
    <row r="48897" spans="1:28" x14ac:dyDescent="0.3">
      <c r="A48897">
        <v>34030</v>
      </c>
      <c r="B48897" t="s">
        <v>35598</v>
      </c>
      <c r="C48897" s="1">
        <v>40726</v>
      </c>
      <c r="D48897" s="1">
        <v>40730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>
        <v>7060</v>
      </c>
      <c r="M48897" t="s">
        <v>32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2</v>
      </c>
      <c r="Y48897">
        <v>2</v>
      </c>
      <c r="Z48897">
        <v>7</v>
      </c>
      <c r="AA48897">
        <v>2011</v>
      </c>
      <c r="AB48897">
        <v>4</v>
      </c>
    </row>
    <row r="48898" spans="1:28" x14ac:dyDescent="0.3">
      <c r="A48898">
        <v>34094</v>
      </c>
      <c r="B48898" t="s">
        <v>32748</v>
      </c>
      <c r="C48898" s="1">
        <v>41933</v>
      </c>
      <c r="D48898" s="1">
        <v>41940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>
        <v>72209</v>
      </c>
      <c r="M48898" t="s">
        <v>32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2</v>
      </c>
      <c r="Y48898">
        <v>21</v>
      </c>
      <c r="Z48898">
        <v>10</v>
      </c>
      <c r="AA48898">
        <v>2014</v>
      </c>
      <c r="AB48898">
        <v>7</v>
      </c>
    </row>
    <row r="48899" spans="1:28" x14ac:dyDescent="0.3">
      <c r="A48899">
        <v>34712</v>
      </c>
      <c r="B48899" t="s">
        <v>42720</v>
      </c>
      <c r="C48899" s="1">
        <v>41520</v>
      </c>
      <c r="D48899" s="1">
        <v>41520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>
        <v>53711</v>
      </c>
      <c r="M48899" t="s">
        <v>32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8</v>
      </c>
      <c r="Y48899">
        <v>3</v>
      </c>
      <c r="Z48899">
        <v>9</v>
      </c>
      <c r="AA48899">
        <v>2013</v>
      </c>
      <c r="AB48899">
        <v>0</v>
      </c>
    </row>
    <row r="48900" spans="1:28" x14ac:dyDescent="0.3">
      <c r="A48900">
        <v>35214</v>
      </c>
      <c r="B48900" t="s">
        <v>20124</v>
      </c>
      <c r="C48900" s="1">
        <v>41839</v>
      </c>
      <c r="D48900" s="1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>
        <v>85023</v>
      </c>
      <c r="M48900" t="s">
        <v>32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2</v>
      </c>
      <c r="Y48900">
        <v>19</v>
      </c>
      <c r="Z48900">
        <v>7</v>
      </c>
      <c r="AA48900">
        <v>2014</v>
      </c>
      <c r="AB48900">
        <v>5</v>
      </c>
    </row>
    <row r="48901" spans="1:28" x14ac:dyDescent="0.3">
      <c r="A48901">
        <v>37358</v>
      </c>
      <c r="B48901" t="s">
        <v>34288</v>
      </c>
      <c r="C48901" s="1">
        <v>41009</v>
      </c>
      <c r="D48901" s="1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>
        <v>14609</v>
      </c>
      <c r="M48901" t="s">
        <v>32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2</v>
      </c>
      <c r="Y48901">
        <v>10</v>
      </c>
      <c r="Z48901">
        <v>4</v>
      </c>
      <c r="AA48901">
        <v>2012</v>
      </c>
      <c r="AB48901">
        <v>6</v>
      </c>
    </row>
    <row r="48902" spans="1:28" x14ac:dyDescent="0.3">
      <c r="A48902">
        <v>38579</v>
      </c>
      <c r="B48902" t="s">
        <v>45315</v>
      </c>
      <c r="C48902" s="1">
        <v>41813</v>
      </c>
      <c r="D48902" s="1">
        <v>41820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>
        <v>60653</v>
      </c>
      <c r="M48902" t="s">
        <v>32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5</v>
      </c>
      <c r="Y48902">
        <v>23</v>
      </c>
      <c r="Z48902">
        <v>6</v>
      </c>
      <c r="AA48902">
        <v>2014</v>
      </c>
      <c r="AB48902">
        <v>7</v>
      </c>
    </row>
    <row r="48903" spans="1:28" x14ac:dyDescent="0.3">
      <c r="A48903">
        <v>39084</v>
      </c>
      <c r="B48903" t="s">
        <v>41395</v>
      </c>
      <c r="C48903" s="1">
        <v>41412</v>
      </c>
      <c r="D48903" s="1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>
        <v>60653</v>
      </c>
      <c r="M48903" t="s">
        <v>32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2</v>
      </c>
      <c r="Y48903">
        <v>18</v>
      </c>
      <c r="Z48903">
        <v>5</v>
      </c>
      <c r="AA48903">
        <v>2013</v>
      </c>
      <c r="AB48903">
        <v>3</v>
      </c>
    </row>
    <row r="48904" spans="1:28" x14ac:dyDescent="0.3">
      <c r="A48904">
        <v>39286</v>
      </c>
      <c r="B48904" t="s">
        <v>42100</v>
      </c>
      <c r="C48904" s="1">
        <v>41510</v>
      </c>
      <c r="D48904" s="1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>
        <v>53081</v>
      </c>
      <c r="M48904" t="s">
        <v>32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2</v>
      </c>
      <c r="Y48904">
        <v>24</v>
      </c>
      <c r="Z48904">
        <v>8</v>
      </c>
      <c r="AA48904">
        <v>2013</v>
      </c>
      <c r="AB48904">
        <v>6</v>
      </c>
    </row>
    <row r="48905" spans="1:28" x14ac:dyDescent="0.3">
      <c r="A48905">
        <v>39756</v>
      </c>
      <c r="B48905" t="s">
        <v>40291</v>
      </c>
      <c r="C48905" s="1">
        <v>40780</v>
      </c>
      <c r="D48905" s="1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>
        <v>77070</v>
      </c>
      <c r="M48905" t="s">
        <v>32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2</v>
      </c>
      <c r="Y48905">
        <v>25</v>
      </c>
      <c r="Z48905">
        <v>8</v>
      </c>
      <c r="AA48905">
        <v>2011</v>
      </c>
      <c r="AB48905">
        <v>4</v>
      </c>
    </row>
    <row r="48906" spans="1:28" x14ac:dyDescent="0.3">
      <c r="A48906">
        <v>40093</v>
      </c>
      <c r="B48906" t="s">
        <v>41619</v>
      </c>
      <c r="C48906" s="1">
        <v>41463</v>
      </c>
      <c r="D48906" s="1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>
        <v>84057</v>
      </c>
      <c r="M48906" t="s">
        <v>32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2</v>
      </c>
      <c r="Y48906">
        <v>8</v>
      </c>
      <c r="Z48906">
        <v>7</v>
      </c>
      <c r="AA48906">
        <v>2013</v>
      </c>
      <c r="AB48906">
        <v>6</v>
      </c>
    </row>
    <row r="48907" spans="1:28" x14ac:dyDescent="0.3">
      <c r="A48907">
        <v>40106</v>
      </c>
      <c r="B48907" t="s">
        <v>31621</v>
      </c>
      <c r="C48907" s="1">
        <v>41939</v>
      </c>
      <c r="D48907" s="1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>
        <v>19134</v>
      </c>
      <c r="M48907" t="s">
        <v>32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2</v>
      </c>
      <c r="Y48907">
        <v>27</v>
      </c>
      <c r="Z48907">
        <v>10</v>
      </c>
      <c r="AA48907">
        <v>2014</v>
      </c>
      <c r="AB48907">
        <v>5</v>
      </c>
    </row>
    <row r="48908" spans="1:28" x14ac:dyDescent="0.3">
      <c r="A48908">
        <v>40120</v>
      </c>
      <c r="B48908" t="s">
        <v>16160</v>
      </c>
      <c r="C48908" s="1">
        <v>41947</v>
      </c>
      <c r="D48908" s="1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>
        <v>32839</v>
      </c>
      <c r="M48908" t="s">
        <v>32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2</v>
      </c>
      <c r="Y48908">
        <v>4</v>
      </c>
      <c r="Z48908">
        <v>11</v>
      </c>
      <c r="AA48908">
        <v>2014</v>
      </c>
      <c r="AB48908">
        <v>4</v>
      </c>
    </row>
    <row r="48909" spans="1:28" x14ac:dyDescent="0.3">
      <c r="A48909">
        <v>40141</v>
      </c>
      <c r="B48909" t="s">
        <v>35235</v>
      </c>
      <c r="C48909" s="1">
        <v>41992</v>
      </c>
      <c r="D48909" s="1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>
        <v>43229</v>
      </c>
      <c r="M48909" t="s">
        <v>32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2</v>
      </c>
      <c r="Y48909">
        <v>19</v>
      </c>
      <c r="Z48909">
        <v>12</v>
      </c>
      <c r="AA48909">
        <v>2014</v>
      </c>
      <c r="AB48909">
        <v>5</v>
      </c>
    </row>
    <row r="48910" spans="1:28" x14ac:dyDescent="0.3">
      <c r="A48910">
        <v>40978</v>
      </c>
      <c r="B48910" t="s">
        <v>28502</v>
      </c>
      <c r="C48910" s="1">
        <v>41987</v>
      </c>
      <c r="D48910" s="1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>
        <v>94122</v>
      </c>
      <c r="M48910" t="s">
        <v>3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2</v>
      </c>
      <c r="Y48910">
        <v>14</v>
      </c>
      <c r="Z48910">
        <v>12</v>
      </c>
      <c r="AA48910">
        <v>2014</v>
      </c>
      <c r="AB48910">
        <v>5</v>
      </c>
    </row>
    <row r="48911" spans="1:28" x14ac:dyDescent="0.3">
      <c r="A48911">
        <v>41433</v>
      </c>
      <c r="B48911" t="s">
        <v>42286</v>
      </c>
      <c r="C48911" s="1">
        <v>41346</v>
      </c>
      <c r="D48911" s="1">
        <v>41350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M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2</v>
      </c>
      <c r="Y48911">
        <v>13</v>
      </c>
      <c r="Z48911">
        <v>3</v>
      </c>
      <c r="AA48911">
        <v>2013</v>
      </c>
      <c r="AB48911">
        <v>4</v>
      </c>
    </row>
    <row r="48912" spans="1:28" x14ac:dyDescent="0.3">
      <c r="A48912">
        <v>41705</v>
      </c>
      <c r="B48912" t="s">
        <v>37048</v>
      </c>
      <c r="C48912" s="1">
        <v>41915</v>
      </c>
      <c r="D48912" s="1">
        <v>41918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M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2</v>
      </c>
      <c r="Y48912">
        <v>3</v>
      </c>
      <c r="Z48912">
        <v>10</v>
      </c>
      <c r="AA48912">
        <v>2014</v>
      </c>
      <c r="AB48912">
        <v>3</v>
      </c>
    </row>
    <row r="48913" spans="1:28" x14ac:dyDescent="0.3">
      <c r="A48913">
        <v>43525</v>
      </c>
      <c r="B48913" t="s">
        <v>45316</v>
      </c>
      <c r="C48913" s="1">
        <v>41563</v>
      </c>
      <c r="D48913" s="1">
        <v>41568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M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2</v>
      </c>
      <c r="Y48913">
        <v>16</v>
      </c>
      <c r="Z48913">
        <v>10</v>
      </c>
      <c r="AA48913">
        <v>2013</v>
      </c>
      <c r="AB48913">
        <v>5</v>
      </c>
    </row>
    <row r="48914" spans="1:28" x14ac:dyDescent="0.3">
      <c r="A48914">
        <v>43614</v>
      </c>
      <c r="B48914" t="s">
        <v>36231</v>
      </c>
      <c r="C48914" s="1">
        <v>41767</v>
      </c>
      <c r="D48914" s="1">
        <v>41772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M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2</v>
      </c>
      <c r="Y48914">
        <v>8</v>
      </c>
      <c r="Z48914">
        <v>5</v>
      </c>
      <c r="AA48914">
        <v>2014</v>
      </c>
      <c r="AB48914">
        <v>5</v>
      </c>
    </row>
    <row r="48915" spans="1:28" x14ac:dyDescent="0.3">
      <c r="A48915">
        <v>43953</v>
      </c>
      <c r="B48915" t="s">
        <v>45317</v>
      </c>
      <c r="C48915" s="1">
        <v>41596</v>
      </c>
      <c r="D48915" s="1">
        <v>41598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M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4</v>
      </c>
      <c r="Y48915">
        <v>18</v>
      </c>
      <c r="Z48915">
        <v>11</v>
      </c>
      <c r="AA48915">
        <v>2013</v>
      </c>
      <c r="AB48915">
        <v>2</v>
      </c>
    </row>
    <row r="48916" spans="1:28" x14ac:dyDescent="0.3">
      <c r="A48916">
        <v>44112</v>
      </c>
      <c r="B48916" t="s">
        <v>45318</v>
      </c>
      <c r="C48916" s="1">
        <v>41325</v>
      </c>
      <c r="D48916" s="1">
        <v>41329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M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2</v>
      </c>
      <c r="Y48916">
        <v>20</v>
      </c>
      <c r="Z48916">
        <v>2</v>
      </c>
      <c r="AA48916">
        <v>2013</v>
      </c>
      <c r="AB48916">
        <v>4</v>
      </c>
    </row>
    <row r="48917" spans="1:28" x14ac:dyDescent="0.3">
      <c r="A48917">
        <v>44328</v>
      </c>
      <c r="B48917" t="s">
        <v>20214</v>
      </c>
      <c r="C48917" s="1">
        <v>41668</v>
      </c>
      <c r="D48917" s="1">
        <v>41668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M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4</v>
      </c>
      <c r="Y48917">
        <v>29</v>
      </c>
      <c r="Z48917">
        <v>1</v>
      </c>
      <c r="AA48917">
        <v>2014</v>
      </c>
      <c r="AB48917">
        <v>0</v>
      </c>
    </row>
    <row r="48918" spans="1:28" x14ac:dyDescent="0.3">
      <c r="A48918">
        <v>44552</v>
      </c>
      <c r="B48918" t="s">
        <v>34386</v>
      </c>
      <c r="C48918" s="1">
        <v>41150</v>
      </c>
      <c r="D48918" s="1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M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4</v>
      </c>
      <c r="Y48918">
        <v>29</v>
      </c>
      <c r="Z48918">
        <v>8</v>
      </c>
      <c r="AA48918">
        <v>2012</v>
      </c>
      <c r="AB48918">
        <v>2</v>
      </c>
    </row>
    <row r="48919" spans="1:28" x14ac:dyDescent="0.3">
      <c r="A48919">
        <v>45883</v>
      </c>
      <c r="B48919" t="s">
        <v>40996</v>
      </c>
      <c r="C48919" s="1">
        <v>41493</v>
      </c>
      <c r="D48919" s="1">
        <v>41496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M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2</v>
      </c>
      <c r="Y48919">
        <v>7</v>
      </c>
      <c r="Z48919">
        <v>8</v>
      </c>
      <c r="AA48919">
        <v>2013</v>
      </c>
      <c r="AB48919">
        <v>3</v>
      </c>
    </row>
    <row r="48920" spans="1:28" x14ac:dyDescent="0.3">
      <c r="A48920">
        <v>46400</v>
      </c>
      <c r="B48920" t="s">
        <v>41621</v>
      </c>
      <c r="C48920" s="1">
        <v>40780</v>
      </c>
      <c r="D48920" s="1">
        <v>40785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M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2</v>
      </c>
      <c r="Y48920">
        <v>25</v>
      </c>
      <c r="Z48920">
        <v>8</v>
      </c>
      <c r="AA48920">
        <v>2011</v>
      </c>
      <c r="AB48920">
        <v>5</v>
      </c>
    </row>
    <row r="48921" spans="1:28" x14ac:dyDescent="0.3">
      <c r="A48921">
        <v>46416</v>
      </c>
      <c r="B48921" t="s">
        <v>45320</v>
      </c>
      <c r="C48921" s="1">
        <v>40708</v>
      </c>
      <c r="D48921" s="1">
        <v>40714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M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5</v>
      </c>
      <c r="Y48921">
        <v>14</v>
      </c>
      <c r="Z48921">
        <v>6</v>
      </c>
      <c r="AA48921">
        <v>2011</v>
      </c>
      <c r="AB48921">
        <v>6</v>
      </c>
    </row>
    <row r="48922" spans="1:28" x14ac:dyDescent="0.3">
      <c r="A48922">
        <v>46628</v>
      </c>
      <c r="B48922" t="s">
        <v>29845</v>
      </c>
      <c r="C48922" s="1">
        <v>40708</v>
      </c>
      <c r="D48922" s="1">
        <v>40711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M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4</v>
      </c>
      <c r="Y48922">
        <v>14</v>
      </c>
      <c r="Z48922">
        <v>6</v>
      </c>
      <c r="AA48922">
        <v>2011</v>
      </c>
      <c r="AB48922">
        <v>3</v>
      </c>
    </row>
    <row r="48923" spans="1:28" x14ac:dyDescent="0.3">
      <c r="A48923">
        <v>47172</v>
      </c>
      <c r="B48923" t="s">
        <v>37625</v>
      </c>
      <c r="C48923" s="1">
        <v>41022</v>
      </c>
      <c r="D48923" s="1">
        <v>41027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M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4</v>
      </c>
      <c r="Y48923">
        <v>23</v>
      </c>
      <c r="Z48923">
        <v>4</v>
      </c>
      <c r="AA48923">
        <v>2012</v>
      </c>
      <c r="AB48923">
        <v>5</v>
      </c>
    </row>
    <row r="48924" spans="1:28" x14ac:dyDescent="0.3">
      <c r="A48924">
        <v>47237</v>
      </c>
      <c r="B48924" t="s">
        <v>35283</v>
      </c>
      <c r="C48924" s="1">
        <v>41150</v>
      </c>
      <c r="D48924" s="1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M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2</v>
      </c>
      <c r="Y48924">
        <v>29</v>
      </c>
      <c r="Z48924">
        <v>8</v>
      </c>
      <c r="AA48924">
        <v>2012</v>
      </c>
      <c r="AB48924">
        <v>5</v>
      </c>
    </row>
    <row r="48925" spans="1:28" x14ac:dyDescent="0.3">
      <c r="A48925">
        <v>47450</v>
      </c>
      <c r="B48925" t="s">
        <v>41400</v>
      </c>
      <c r="C48925" s="1">
        <v>41747</v>
      </c>
      <c r="D48925" s="1">
        <v>41751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M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2</v>
      </c>
      <c r="Y48925">
        <v>18</v>
      </c>
      <c r="Z48925">
        <v>4</v>
      </c>
      <c r="AA48925">
        <v>2014</v>
      </c>
      <c r="AB48925">
        <v>4</v>
      </c>
    </row>
    <row r="48926" spans="1:28" x14ac:dyDescent="0.3">
      <c r="A48926">
        <v>47592</v>
      </c>
      <c r="B48926" t="s">
        <v>7253</v>
      </c>
      <c r="C48926" s="1">
        <v>41171</v>
      </c>
      <c r="D48926" s="1">
        <v>41175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M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2</v>
      </c>
      <c r="Y48926">
        <v>19</v>
      </c>
      <c r="Z48926">
        <v>9</v>
      </c>
      <c r="AA48926">
        <v>2012</v>
      </c>
      <c r="AB48926">
        <v>4</v>
      </c>
    </row>
    <row r="48927" spans="1:28" x14ac:dyDescent="0.3">
      <c r="A48927">
        <v>48609</v>
      </c>
      <c r="B48927" t="s">
        <v>45109</v>
      </c>
      <c r="C48927" s="1">
        <v>40998</v>
      </c>
      <c r="D48927" s="1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M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4</v>
      </c>
      <c r="Y48927">
        <v>30</v>
      </c>
      <c r="Z48927">
        <v>3</v>
      </c>
      <c r="AA48927">
        <v>2012</v>
      </c>
      <c r="AB48927">
        <v>4</v>
      </c>
    </row>
    <row r="48928" spans="1:28" x14ac:dyDescent="0.3">
      <c r="A48928">
        <v>49211</v>
      </c>
      <c r="B48928" t="s">
        <v>30910</v>
      </c>
      <c r="C48928" s="1">
        <v>41852</v>
      </c>
      <c r="D48928" s="1">
        <v>41856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M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2</v>
      </c>
      <c r="Y48928">
        <v>1</v>
      </c>
      <c r="Z48928">
        <v>8</v>
      </c>
      <c r="AA48928">
        <v>2014</v>
      </c>
      <c r="AB48928">
        <v>4</v>
      </c>
    </row>
    <row r="48929" spans="1:28" x14ac:dyDescent="0.3">
      <c r="A48929">
        <v>49247</v>
      </c>
      <c r="B48929" t="s">
        <v>44043</v>
      </c>
      <c r="C48929" s="1">
        <v>41491</v>
      </c>
      <c r="D48929" s="1">
        <v>41492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M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2</v>
      </c>
      <c r="Y48929">
        <v>5</v>
      </c>
      <c r="Z48929">
        <v>8</v>
      </c>
      <c r="AA48929">
        <v>2013</v>
      </c>
      <c r="AB48929">
        <v>1</v>
      </c>
    </row>
    <row r="48930" spans="1:28" x14ac:dyDescent="0.3">
      <c r="A48930">
        <v>49388</v>
      </c>
      <c r="B48930" t="s">
        <v>41750</v>
      </c>
      <c r="C48930" s="1">
        <v>40966</v>
      </c>
      <c r="D48930" s="1">
        <v>40973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M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5</v>
      </c>
      <c r="Y48930">
        <v>27</v>
      </c>
      <c r="Z48930">
        <v>2</v>
      </c>
      <c r="AA48930">
        <v>2012</v>
      </c>
      <c r="AB48930">
        <v>7</v>
      </c>
    </row>
    <row r="48931" spans="1:28" x14ac:dyDescent="0.3">
      <c r="A48931">
        <v>50631</v>
      </c>
      <c r="B48931" t="s">
        <v>17132</v>
      </c>
      <c r="C48931" s="1">
        <v>41018</v>
      </c>
      <c r="D48931" s="1">
        <v>41024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M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2</v>
      </c>
      <c r="Y48931">
        <v>19</v>
      </c>
      <c r="Z48931">
        <v>4</v>
      </c>
      <c r="AA48931">
        <v>2012</v>
      </c>
      <c r="AB48931">
        <v>6</v>
      </c>
    </row>
    <row r="48932" spans="1:28" x14ac:dyDescent="0.3">
      <c r="A48932">
        <v>50723</v>
      </c>
      <c r="B48932" t="s">
        <v>39533</v>
      </c>
      <c r="C48932" s="1">
        <v>41892</v>
      </c>
      <c r="D48932" s="1">
        <v>41896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M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2</v>
      </c>
      <c r="Y48932">
        <v>10</v>
      </c>
      <c r="Z48932">
        <v>9</v>
      </c>
      <c r="AA48932">
        <v>2014</v>
      </c>
      <c r="AB48932">
        <v>4</v>
      </c>
    </row>
    <row r="48933" spans="1:28" x14ac:dyDescent="0.3">
      <c r="A48933">
        <v>3061</v>
      </c>
      <c r="B48933" t="s">
        <v>21212</v>
      </c>
      <c r="C48933" s="1">
        <v>41586</v>
      </c>
      <c r="D48933" s="1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M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2</v>
      </c>
      <c r="T48933">
        <v>1</v>
      </c>
      <c r="U48933">
        <v>0</v>
      </c>
      <c r="V48933">
        <v>0.08</v>
      </c>
      <c r="W48933">
        <v>0.56999999999999995</v>
      </c>
      <c r="X48933" t="s">
        <v>62</v>
      </c>
      <c r="Y48933">
        <v>8</v>
      </c>
      <c r="Z48933">
        <v>11</v>
      </c>
      <c r="AA48933">
        <v>2013</v>
      </c>
      <c r="AB48933">
        <v>2</v>
      </c>
    </row>
    <row r="48934" spans="1:28" x14ac:dyDescent="0.3">
      <c r="A48934">
        <v>7767</v>
      </c>
      <c r="B48934" t="s">
        <v>45321</v>
      </c>
      <c r="C48934" s="1">
        <v>40903</v>
      </c>
      <c r="D48934" s="1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M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</v>
      </c>
      <c r="W48934">
        <v>0.56999999999999995</v>
      </c>
      <c r="X48934" t="s">
        <v>62</v>
      </c>
      <c r="Y48934">
        <v>26</v>
      </c>
      <c r="Z48934">
        <v>12</v>
      </c>
      <c r="AA48934">
        <v>2011</v>
      </c>
      <c r="AB48934">
        <v>4</v>
      </c>
    </row>
    <row r="48935" spans="1:28" x14ac:dyDescent="0.3">
      <c r="A48935">
        <v>3004</v>
      </c>
      <c r="B48935" t="s">
        <v>42052</v>
      </c>
      <c r="C48935" s="1">
        <v>41420</v>
      </c>
      <c r="D48935" s="1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M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6</v>
      </c>
      <c r="T48935">
        <v>1</v>
      </c>
      <c r="U48935">
        <v>0</v>
      </c>
      <c r="V48935">
        <v>0.44</v>
      </c>
      <c r="W48935">
        <v>0.56000000000000005</v>
      </c>
      <c r="X48935" t="s">
        <v>62</v>
      </c>
      <c r="Y48935">
        <v>26</v>
      </c>
      <c r="Z48935">
        <v>5</v>
      </c>
      <c r="AA48935">
        <v>2013</v>
      </c>
      <c r="AB48935">
        <v>4</v>
      </c>
    </row>
    <row r="48936" spans="1:28" x14ac:dyDescent="0.3">
      <c r="A48936">
        <v>5321</v>
      </c>
      <c r="B48936" t="s">
        <v>45322</v>
      </c>
      <c r="C48936" s="1">
        <v>41185</v>
      </c>
      <c r="D48936" s="1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M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2.56</v>
      </c>
      <c r="W48936">
        <v>0.56000000000000005</v>
      </c>
      <c r="X48936" t="s">
        <v>62</v>
      </c>
      <c r="Y48936">
        <v>3</v>
      </c>
      <c r="Z48936">
        <v>10</v>
      </c>
      <c r="AA48936">
        <v>2012</v>
      </c>
      <c r="AB48936">
        <v>5</v>
      </c>
    </row>
    <row r="48937" spans="1:28" x14ac:dyDescent="0.3">
      <c r="A48937">
        <v>2830</v>
      </c>
      <c r="B48937" t="s">
        <v>45323</v>
      </c>
      <c r="C48937" s="1">
        <v>41793</v>
      </c>
      <c r="D48937" s="1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M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5.58</v>
      </c>
      <c r="W48937">
        <v>0.56000000000000005</v>
      </c>
      <c r="X48937" t="s">
        <v>62</v>
      </c>
      <c r="Y48937">
        <v>3</v>
      </c>
      <c r="Z48937">
        <v>6</v>
      </c>
      <c r="AA48937">
        <v>2014</v>
      </c>
      <c r="AB48937">
        <v>3</v>
      </c>
    </row>
    <row r="48938" spans="1:28" x14ac:dyDescent="0.3">
      <c r="A48938">
        <v>4474</v>
      </c>
      <c r="B48938" t="s">
        <v>29997</v>
      </c>
      <c r="C48938" s="1">
        <v>41268</v>
      </c>
      <c r="D48938" s="1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M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000000000000005</v>
      </c>
      <c r="X48938" t="s">
        <v>62</v>
      </c>
      <c r="Y48938">
        <v>25</v>
      </c>
      <c r="Z48938">
        <v>12</v>
      </c>
      <c r="AA48938">
        <v>2012</v>
      </c>
      <c r="AB48938">
        <v>4</v>
      </c>
    </row>
    <row r="48939" spans="1:28" x14ac:dyDescent="0.3">
      <c r="A48939">
        <v>11204</v>
      </c>
      <c r="B48939" t="s">
        <v>7139</v>
      </c>
      <c r="C48939" s="1">
        <v>41820</v>
      </c>
      <c r="D48939" s="1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M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2</v>
      </c>
      <c r="Y48939">
        <v>30</v>
      </c>
      <c r="Z48939">
        <v>6</v>
      </c>
      <c r="AA48939">
        <v>2014</v>
      </c>
      <c r="AB48939">
        <v>4</v>
      </c>
    </row>
    <row r="48940" spans="1:28" x14ac:dyDescent="0.3">
      <c r="A48940">
        <v>11225</v>
      </c>
      <c r="B48940" t="s">
        <v>27227</v>
      </c>
      <c r="C48940" s="1">
        <v>41429</v>
      </c>
      <c r="D48940" s="1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M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2</v>
      </c>
      <c r="Y48940">
        <v>4</v>
      </c>
      <c r="Z48940">
        <v>6</v>
      </c>
      <c r="AA48940">
        <v>2013</v>
      </c>
      <c r="AB48940">
        <v>4</v>
      </c>
    </row>
    <row r="48941" spans="1:28" x14ac:dyDescent="0.3">
      <c r="A48941">
        <v>12298</v>
      </c>
      <c r="B48941" t="s">
        <v>36351</v>
      </c>
      <c r="C48941" s="1">
        <v>41373</v>
      </c>
      <c r="D48941" s="1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M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2</v>
      </c>
      <c r="Y48941">
        <v>9</v>
      </c>
      <c r="Z48941">
        <v>4</v>
      </c>
      <c r="AA48941">
        <v>2013</v>
      </c>
      <c r="AB48941">
        <v>6</v>
      </c>
    </row>
    <row r="48942" spans="1:28" x14ac:dyDescent="0.3">
      <c r="A48942">
        <v>13467</v>
      </c>
      <c r="B48942" t="s">
        <v>45324</v>
      </c>
      <c r="C48942" s="1">
        <v>41397</v>
      </c>
      <c r="D48942" s="1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M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38</v>
      </c>
      <c r="Y48942">
        <v>3</v>
      </c>
      <c r="Z48942">
        <v>5</v>
      </c>
      <c r="AA48942">
        <v>2013</v>
      </c>
      <c r="AB48942">
        <v>0</v>
      </c>
    </row>
    <row r="48943" spans="1:28" x14ac:dyDescent="0.3">
      <c r="A48943">
        <v>14081</v>
      </c>
      <c r="B48943" t="s">
        <v>4340</v>
      </c>
      <c r="C48943" s="1">
        <v>40776</v>
      </c>
      <c r="D48943" s="1">
        <v>40776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M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4</v>
      </c>
      <c r="Y48943">
        <v>21</v>
      </c>
      <c r="Z48943">
        <v>8</v>
      </c>
      <c r="AA48943">
        <v>2011</v>
      </c>
      <c r="AB48943">
        <v>0</v>
      </c>
    </row>
    <row r="48944" spans="1:28" x14ac:dyDescent="0.3">
      <c r="A48944">
        <v>16567</v>
      </c>
      <c r="B48944" t="s">
        <v>20136</v>
      </c>
      <c r="C48944" s="1">
        <v>41246</v>
      </c>
      <c r="D48944" s="1">
        <v>41249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M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2</v>
      </c>
      <c r="Y48944">
        <v>3</v>
      </c>
      <c r="Z48944">
        <v>12</v>
      </c>
      <c r="AA48944">
        <v>2012</v>
      </c>
      <c r="AB48944">
        <v>3</v>
      </c>
    </row>
    <row r="48945" spans="1:28" x14ac:dyDescent="0.3">
      <c r="A48945">
        <v>18733</v>
      </c>
      <c r="B48945" t="s">
        <v>32215</v>
      </c>
      <c r="C48945" s="1">
        <v>40824</v>
      </c>
      <c r="D48945" s="1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M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2</v>
      </c>
      <c r="Y48945">
        <v>8</v>
      </c>
      <c r="Z48945">
        <v>10</v>
      </c>
      <c r="AA48945">
        <v>2011</v>
      </c>
      <c r="AB48945">
        <v>3</v>
      </c>
    </row>
    <row r="48946" spans="1:28" x14ac:dyDescent="0.3">
      <c r="A48946">
        <v>19224</v>
      </c>
      <c r="B48946" t="s">
        <v>42373</v>
      </c>
      <c r="C48946" s="1">
        <v>41449</v>
      </c>
      <c r="D48946" s="1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M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2</v>
      </c>
      <c r="Y48946">
        <v>24</v>
      </c>
      <c r="Z48946">
        <v>6</v>
      </c>
      <c r="AA48946">
        <v>2013</v>
      </c>
      <c r="AB48946">
        <v>5</v>
      </c>
    </row>
    <row r="48947" spans="1:28" x14ac:dyDescent="0.3">
      <c r="A48947">
        <v>22504</v>
      </c>
      <c r="B48947" t="s">
        <v>5553</v>
      </c>
      <c r="C48947" s="1">
        <v>41449</v>
      </c>
      <c r="D48947" s="1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M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2</v>
      </c>
      <c r="Y48947">
        <v>24</v>
      </c>
      <c r="Z48947">
        <v>6</v>
      </c>
      <c r="AA48947">
        <v>2013</v>
      </c>
      <c r="AB48947">
        <v>6</v>
      </c>
    </row>
    <row r="48948" spans="1:28" x14ac:dyDescent="0.3">
      <c r="A48948">
        <v>22954</v>
      </c>
      <c r="B48948" t="s">
        <v>29453</v>
      </c>
      <c r="C48948" s="1">
        <v>41627</v>
      </c>
      <c r="D48948" s="1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M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2</v>
      </c>
      <c r="Y48948">
        <v>19</v>
      </c>
      <c r="Z48948">
        <v>12</v>
      </c>
      <c r="AA48948">
        <v>2013</v>
      </c>
      <c r="AB48948">
        <v>4</v>
      </c>
    </row>
    <row r="48949" spans="1:28" x14ac:dyDescent="0.3">
      <c r="A48949">
        <v>26987</v>
      </c>
      <c r="B48949" t="s">
        <v>45325</v>
      </c>
      <c r="C48949" s="1">
        <v>41962</v>
      </c>
      <c r="D48949" s="1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M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5</v>
      </c>
      <c r="Y48949">
        <v>19</v>
      </c>
      <c r="Z48949">
        <v>11</v>
      </c>
      <c r="AA48949">
        <v>2014</v>
      </c>
      <c r="AB48949">
        <v>7</v>
      </c>
    </row>
    <row r="48950" spans="1:28" x14ac:dyDescent="0.3">
      <c r="A48950">
        <v>28650</v>
      </c>
      <c r="B48950" t="s">
        <v>45326</v>
      </c>
      <c r="C48950" s="1">
        <v>41423</v>
      </c>
      <c r="D48950" s="1">
        <v>41427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M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2</v>
      </c>
      <c r="Y48950">
        <v>29</v>
      </c>
      <c r="Z48950">
        <v>5</v>
      </c>
      <c r="AA48950">
        <v>2013</v>
      </c>
      <c r="AB48950">
        <v>4</v>
      </c>
    </row>
    <row r="48951" spans="1:28" x14ac:dyDescent="0.3">
      <c r="A48951">
        <v>29815</v>
      </c>
      <c r="B48951" t="s">
        <v>11796</v>
      </c>
      <c r="C48951" s="1">
        <v>41996</v>
      </c>
      <c r="D48951" s="1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M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5</v>
      </c>
      <c r="Y48951">
        <v>23</v>
      </c>
      <c r="Z48951">
        <v>12</v>
      </c>
      <c r="AA48951">
        <v>2014</v>
      </c>
      <c r="AB48951">
        <v>6</v>
      </c>
    </row>
    <row r="48952" spans="1:28" x14ac:dyDescent="0.3">
      <c r="A48952">
        <v>31296</v>
      </c>
      <c r="B48952" t="s">
        <v>19880</v>
      </c>
      <c r="C48952" s="1">
        <v>41993</v>
      </c>
      <c r="D48952" s="1">
        <v>41997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M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2</v>
      </c>
      <c r="Y48952">
        <v>20</v>
      </c>
      <c r="Z48952">
        <v>12</v>
      </c>
      <c r="AA48952">
        <v>2014</v>
      </c>
      <c r="AB48952">
        <v>4</v>
      </c>
    </row>
    <row r="48953" spans="1:28" x14ac:dyDescent="0.3">
      <c r="A48953">
        <v>31404</v>
      </c>
      <c r="B48953" t="s">
        <v>37753</v>
      </c>
      <c r="C48953" s="1">
        <v>41967</v>
      </c>
      <c r="D48953" s="1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>
        <v>28205</v>
      </c>
      <c r="M48953" t="s">
        <v>32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2</v>
      </c>
      <c r="Y48953">
        <v>24</v>
      </c>
      <c r="Z48953">
        <v>11</v>
      </c>
      <c r="AA48953">
        <v>2014</v>
      </c>
      <c r="AB48953">
        <v>5</v>
      </c>
    </row>
    <row r="48954" spans="1:28" x14ac:dyDescent="0.3">
      <c r="A48954">
        <v>31540</v>
      </c>
      <c r="B48954" t="s">
        <v>14201</v>
      </c>
      <c r="C48954" s="1">
        <v>41430</v>
      </c>
      <c r="D48954" s="1">
        <v>41435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>
        <v>60610</v>
      </c>
      <c r="M48954" t="s">
        <v>32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2</v>
      </c>
      <c r="Y48954">
        <v>5</v>
      </c>
      <c r="Z48954">
        <v>6</v>
      </c>
      <c r="AA48954">
        <v>2013</v>
      </c>
      <c r="AB48954">
        <v>5</v>
      </c>
    </row>
    <row r="48955" spans="1:28" x14ac:dyDescent="0.3">
      <c r="A48955">
        <v>31881</v>
      </c>
      <c r="B48955" t="s">
        <v>19079</v>
      </c>
      <c r="C48955" s="1">
        <v>41975</v>
      </c>
      <c r="D48955" s="1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>
        <v>80219</v>
      </c>
      <c r="M48955" t="s">
        <v>32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2</v>
      </c>
      <c r="Y48955">
        <v>2</v>
      </c>
      <c r="Z48955">
        <v>12</v>
      </c>
      <c r="AA48955">
        <v>2014</v>
      </c>
      <c r="AB48955">
        <v>4</v>
      </c>
    </row>
    <row r="48956" spans="1:28" x14ac:dyDescent="0.3">
      <c r="A48956">
        <v>32145</v>
      </c>
      <c r="B48956" t="s">
        <v>45328</v>
      </c>
      <c r="C48956" s="1">
        <v>41641</v>
      </c>
      <c r="D48956" s="1">
        <v>41646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>
        <v>44052</v>
      </c>
      <c r="M48956" t="s">
        <v>3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2</v>
      </c>
      <c r="Y48956">
        <v>2</v>
      </c>
      <c r="Z48956">
        <v>1</v>
      </c>
      <c r="AA48956">
        <v>2014</v>
      </c>
      <c r="AB48956">
        <v>5</v>
      </c>
    </row>
    <row r="48957" spans="1:28" x14ac:dyDescent="0.3">
      <c r="A48957">
        <v>32214</v>
      </c>
      <c r="B48957" t="s">
        <v>13366</v>
      </c>
      <c r="C48957" s="1">
        <v>40709</v>
      </c>
      <c r="D48957" s="1">
        <v>40715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>
        <v>78207</v>
      </c>
      <c r="M48957" t="s">
        <v>32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2</v>
      </c>
      <c r="Y48957">
        <v>15</v>
      </c>
      <c r="Z48957">
        <v>6</v>
      </c>
      <c r="AA48957">
        <v>2011</v>
      </c>
      <c r="AB48957">
        <v>6</v>
      </c>
    </row>
    <row r="48958" spans="1:28" x14ac:dyDescent="0.3">
      <c r="A48958">
        <v>32888</v>
      </c>
      <c r="B48958" t="s">
        <v>37349</v>
      </c>
      <c r="C48958" s="1">
        <v>41380</v>
      </c>
      <c r="D48958" s="1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>
        <v>76051</v>
      </c>
      <c r="M48958" t="s">
        <v>32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4</v>
      </c>
      <c r="Y48958">
        <v>16</v>
      </c>
      <c r="Z48958">
        <v>4</v>
      </c>
      <c r="AA48958">
        <v>2013</v>
      </c>
      <c r="AB48958">
        <v>4</v>
      </c>
    </row>
    <row r="48959" spans="1:28" x14ac:dyDescent="0.3">
      <c r="A48959">
        <v>33122</v>
      </c>
      <c r="B48959" t="s">
        <v>40445</v>
      </c>
      <c r="C48959" s="1">
        <v>41631</v>
      </c>
      <c r="D48959" s="1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>
        <v>97756</v>
      </c>
      <c r="M48959" t="s">
        <v>32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2</v>
      </c>
      <c r="Y48959">
        <v>23</v>
      </c>
      <c r="Z48959">
        <v>12</v>
      </c>
      <c r="AA48959">
        <v>2013</v>
      </c>
      <c r="AB48959">
        <v>6</v>
      </c>
    </row>
    <row r="48960" spans="1:28" x14ac:dyDescent="0.3">
      <c r="A48960">
        <v>33291</v>
      </c>
      <c r="B48960" t="s">
        <v>37970</v>
      </c>
      <c r="C48960" s="1">
        <v>41816</v>
      </c>
      <c r="D48960" s="1">
        <v>41823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>
        <v>97477</v>
      </c>
      <c r="M48960" t="s">
        <v>32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2</v>
      </c>
      <c r="Y48960">
        <v>26</v>
      </c>
      <c r="Z48960">
        <v>6</v>
      </c>
      <c r="AA48960">
        <v>2014</v>
      </c>
      <c r="AB48960">
        <v>7</v>
      </c>
    </row>
    <row r="48961" spans="1:28" x14ac:dyDescent="0.3">
      <c r="A48961">
        <v>33776</v>
      </c>
      <c r="B48961" t="s">
        <v>29288</v>
      </c>
      <c r="C48961" s="1">
        <v>41810</v>
      </c>
      <c r="D48961" s="1">
        <v>41816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>
        <v>75220</v>
      </c>
      <c r="M48961" t="s">
        <v>32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2</v>
      </c>
      <c r="Y48961">
        <v>20</v>
      </c>
      <c r="Z48961">
        <v>6</v>
      </c>
      <c r="AA48961">
        <v>2014</v>
      </c>
      <c r="AB48961">
        <v>6</v>
      </c>
    </row>
    <row r="48962" spans="1:28" x14ac:dyDescent="0.3">
      <c r="A48962">
        <v>33795</v>
      </c>
      <c r="B48962" t="s">
        <v>45329</v>
      </c>
      <c r="C48962" s="1">
        <v>41414</v>
      </c>
      <c r="D48962" s="1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>
        <v>94109</v>
      </c>
      <c r="M48962" t="s">
        <v>32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2</v>
      </c>
      <c r="Y48962">
        <v>20</v>
      </c>
      <c r="Z48962">
        <v>5</v>
      </c>
      <c r="AA48962">
        <v>2013</v>
      </c>
      <c r="AB48962">
        <v>5</v>
      </c>
    </row>
    <row r="48963" spans="1:28" x14ac:dyDescent="0.3">
      <c r="A48963">
        <v>34883</v>
      </c>
      <c r="B48963" t="s">
        <v>45330</v>
      </c>
      <c r="C48963" s="1">
        <v>41886</v>
      </c>
      <c r="D48963" s="1">
        <v>41891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>
        <v>94122</v>
      </c>
      <c r="M48963" t="s">
        <v>3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4</v>
      </c>
      <c r="Y48963">
        <v>4</v>
      </c>
      <c r="Z48963">
        <v>9</v>
      </c>
      <c r="AA48963">
        <v>2014</v>
      </c>
      <c r="AB48963">
        <v>5</v>
      </c>
    </row>
    <row r="48964" spans="1:28" x14ac:dyDescent="0.3">
      <c r="A48964">
        <v>35116</v>
      </c>
      <c r="B48964" t="s">
        <v>26963</v>
      </c>
      <c r="C48964" s="1">
        <v>41922</v>
      </c>
      <c r="D48964" s="1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>
        <v>10024</v>
      </c>
      <c r="M48964" t="s">
        <v>32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2</v>
      </c>
      <c r="Y48964">
        <v>10</v>
      </c>
      <c r="Z48964">
        <v>10</v>
      </c>
      <c r="AA48964">
        <v>2014</v>
      </c>
      <c r="AB48964">
        <v>5</v>
      </c>
    </row>
    <row r="48965" spans="1:28" x14ac:dyDescent="0.3">
      <c r="A48965">
        <v>35508</v>
      </c>
      <c r="B48965" t="s">
        <v>41467</v>
      </c>
      <c r="C48965" s="1">
        <v>40668</v>
      </c>
      <c r="D48965" s="1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>
        <v>40475</v>
      </c>
      <c r="M48965" t="s">
        <v>32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2</v>
      </c>
      <c r="Y48965">
        <v>5</v>
      </c>
      <c r="Z48965">
        <v>5</v>
      </c>
      <c r="AA48965">
        <v>2011</v>
      </c>
      <c r="AB48965">
        <v>4</v>
      </c>
    </row>
    <row r="48966" spans="1:28" x14ac:dyDescent="0.3">
      <c r="A48966">
        <v>35521</v>
      </c>
      <c r="B48966" t="s">
        <v>45331</v>
      </c>
      <c r="C48966" s="1">
        <v>41548</v>
      </c>
      <c r="D48966" s="1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>
        <v>62301</v>
      </c>
      <c r="M48966" t="s">
        <v>32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2</v>
      </c>
      <c r="Y48966">
        <v>1</v>
      </c>
      <c r="Z48966">
        <v>10</v>
      </c>
      <c r="AA48966">
        <v>2013</v>
      </c>
      <c r="AB48966">
        <v>3</v>
      </c>
    </row>
    <row r="48967" spans="1:28" x14ac:dyDescent="0.3">
      <c r="A48967">
        <v>35781</v>
      </c>
      <c r="B48967" t="s">
        <v>23497</v>
      </c>
      <c r="C48967" s="1">
        <v>41582</v>
      </c>
      <c r="D48967" s="1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>
        <v>90049</v>
      </c>
      <c r="M48967" t="s">
        <v>32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2</v>
      </c>
      <c r="Y48967">
        <v>4</v>
      </c>
      <c r="Z48967">
        <v>11</v>
      </c>
      <c r="AA48967">
        <v>2013</v>
      </c>
      <c r="AB48967">
        <v>5</v>
      </c>
    </row>
    <row r="48968" spans="1:28" x14ac:dyDescent="0.3">
      <c r="A48968">
        <v>36151</v>
      </c>
      <c r="B48968" t="s">
        <v>44297</v>
      </c>
      <c r="C48968" s="1">
        <v>40889</v>
      </c>
      <c r="D48968" s="1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>
        <v>94601</v>
      </c>
      <c r="M48968" t="s">
        <v>32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4</v>
      </c>
      <c r="Y48968">
        <v>12</v>
      </c>
      <c r="Z48968">
        <v>12</v>
      </c>
      <c r="AA48968">
        <v>2011</v>
      </c>
      <c r="AB48968">
        <v>3</v>
      </c>
    </row>
    <row r="48969" spans="1:28" x14ac:dyDescent="0.3">
      <c r="A48969">
        <v>36261</v>
      </c>
      <c r="B48969" t="s">
        <v>45332</v>
      </c>
      <c r="C48969" s="1">
        <v>41410</v>
      </c>
      <c r="D48969" s="1">
        <v>41414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>
        <v>33311</v>
      </c>
      <c r="M48969" t="s">
        <v>32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2</v>
      </c>
      <c r="Y48969">
        <v>16</v>
      </c>
      <c r="Z48969">
        <v>5</v>
      </c>
      <c r="AA48969">
        <v>2013</v>
      </c>
      <c r="AB48969">
        <v>4</v>
      </c>
    </row>
    <row r="48970" spans="1:28" x14ac:dyDescent="0.3">
      <c r="A48970">
        <v>36277</v>
      </c>
      <c r="B48970" t="s">
        <v>42895</v>
      </c>
      <c r="C48970" s="1">
        <v>41618</v>
      </c>
      <c r="D48970" s="1">
        <v>41622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>
        <v>60610</v>
      </c>
      <c r="M48970" t="s">
        <v>32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2</v>
      </c>
      <c r="Y48970">
        <v>10</v>
      </c>
      <c r="Z48970">
        <v>12</v>
      </c>
      <c r="AA48970">
        <v>2013</v>
      </c>
      <c r="AB48970">
        <v>4</v>
      </c>
    </row>
    <row r="48971" spans="1:28" x14ac:dyDescent="0.3">
      <c r="A48971">
        <v>36283</v>
      </c>
      <c r="B48971" t="s">
        <v>7585</v>
      </c>
      <c r="C48971" s="1">
        <v>41389</v>
      </c>
      <c r="D48971" s="1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>
        <v>80906</v>
      </c>
      <c r="M48971" t="s">
        <v>32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2</v>
      </c>
      <c r="Y48971">
        <v>25</v>
      </c>
      <c r="Z48971">
        <v>4</v>
      </c>
      <c r="AA48971">
        <v>2013</v>
      </c>
      <c r="AB48971">
        <v>4</v>
      </c>
    </row>
    <row r="48972" spans="1:28" x14ac:dyDescent="0.3">
      <c r="A48972">
        <v>36286</v>
      </c>
      <c r="B48972" t="s">
        <v>21610</v>
      </c>
      <c r="C48972" s="1">
        <v>41883</v>
      </c>
      <c r="D48972" s="1">
        <v>41887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>
        <v>94110</v>
      </c>
      <c r="M48972" t="s">
        <v>32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2</v>
      </c>
      <c r="Y48972">
        <v>1</v>
      </c>
      <c r="Z48972">
        <v>9</v>
      </c>
      <c r="AA48972">
        <v>2014</v>
      </c>
      <c r="AB48972">
        <v>4</v>
      </c>
    </row>
    <row r="48973" spans="1:28" x14ac:dyDescent="0.3">
      <c r="A48973">
        <v>36371</v>
      </c>
      <c r="B48973" t="s">
        <v>45333</v>
      </c>
      <c r="C48973" s="1">
        <v>41755</v>
      </c>
      <c r="D48973" s="1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>
        <v>90049</v>
      </c>
      <c r="M48973" t="s">
        <v>32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2</v>
      </c>
      <c r="Y48973">
        <v>26</v>
      </c>
      <c r="Z48973">
        <v>4</v>
      </c>
      <c r="AA48973">
        <v>2014</v>
      </c>
      <c r="AB48973">
        <v>4</v>
      </c>
    </row>
    <row r="48974" spans="1:28" x14ac:dyDescent="0.3">
      <c r="A48974">
        <v>36689</v>
      </c>
      <c r="B48974" t="s">
        <v>9895</v>
      </c>
      <c r="C48974" s="1">
        <v>40866</v>
      </c>
      <c r="D48974" s="1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>
        <v>19805</v>
      </c>
      <c r="M48974" t="s">
        <v>32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2</v>
      </c>
      <c r="Y48974">
        <v>19</v>
      </c>
      <c r="Z48974">
        <v>11</v>
      </c>
      <c r="AA48974">
        <v>2011</v>
      </c>
      <c r="AB48974">
        <v>6</v>
      </c>
    </row>
    <row r="48975" spans="1:28" x14ac:dyDescent="0.3">
      <c r="A48975">
        <v>37828</v>
      </c>
      <c r="B48975" t="s">
        <v>21679</v>
      </c>
      <c r="C48975" s="1">
        <v>41978</v>
      </c>
      <c r="D48975" s="1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>
        <v>55901</v>
      </c>
      <c r="M48975" t="s">
        <v>32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2</v>
      </c>
      <c r="Y48975">
        <v>5</v>
      </c>
      <c r="Z48975">
        <v>12</v>
      </c>
      <c r="AA48975">
        <v>2014</v>
      </c>
      <c r="AB48975">
        <v>4</v>
      </c>
    </row>
    <row r="48976" spans="1:28" x14ac:dyDescent="0.3">
      <c r="A48976">
        <v>38070</v>
      </c>
      <c r="B48976" t="s">
        <v>34947</v>
      </c>
      <c r="C48976" s="1">
        <v>41583</v>
      </c>
      <c r="D48976" s="1">
        <v>41587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>
        <v>90004</v>
      </c>
      <c r="M48976" t="s">
        <v>32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4</v>
      </c>
      <c r="Y48976">
        <v>5</v>
      </c>
      <c r="Z48976">
        <v>11</v>
      </c>
      <c r="AA48976">
        <v>2013</v>
      </c>
      <c r="AB48976">
        <v>4</v>
      </c>
    </row>
    <row r="48977" spans="1:28" x14ac:dyDescent="0.3">
      <c r="A48977">
        <v>38358</v>
      </c>
      <c r="B48977" t="s">
        <v>45336</v>
      </c>
      <c r="C48977" s="1">
        <v>40942</v>
      </c>
      <c r="D48977" s="1">
        <v>40944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>
        <v>84062</v>
      </c>
      <c r="M48977" t="s">
        <v>3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2</v>
      </c>
      <c r="Y48977">
        <v>3</v>
      </c>
      <c r="Z48977">
        <v>2</v>
      </c>
      <c r="AA48977">
        <v>2012</v>
      </c>
      <c r="AB48977">
        <v>2</v>
      </c>
    </row>
    <row r="48978" spans="1:28" x14ac:dyDescent="0.3">
      <c r="A48978">
        <v>38770</v>
      </c>
      <c r="B48978" t="s">
        <v>45337</v>
      </c>
      <c r="C48978" s="1">
        <v>41375</v>
      </c>
      <c r="D48978" s="1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>
        <v>60653</v>
      </c>
      <c r="M48978" t="s">
        <v>32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2</v>
      </c>
      <c r="Y48978">
        <v>11</v>
      </c>
      <c r="Z48978">
        <v>4</v>
      </c>
      <c r="AA48978">
        <v>2013</v>
      </c>
      <c r="AB48978">
        <v>5</v>
      </c>
    </row>
    <row r="48979" spans="1:28" x14ac:dyDescent="0.3">
      <c r="A48979">
        <v>39059</v>
      </c>
      <c r="B48979" t="s">
        <v>45338</v>
      </c>
      <c r="C48979" s="1">
        <v>41909</v>
      </c>
      <c r="D48979" s="1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>
        <v>97301</v>
      </c>
      <c r="M48979" t="s">
        <v>32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4</v>
      </c>
      <c r="Y48979">
        <v>27</v>
      </c>
      <c r="Z48979">
        <v>9</v>
      </c>
      <c r="AA48979">
        <v>2014</v>
      </c>
      <c r="AB48979">
        <v>2</v>
      </c>
    </row>
    <row r="48980" spans="1:28" x14ac:dyDescent="0.3">
      <c r="A48980">
        <v>40310</v>
      </c>
      <c r="B48980" t="s">
        <v>42802</v>
      </c>
      <c r="C48980" s="1">
        <v>41717</v>
      </c>
      <c r="D48980" s="1">
        <v>41721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>
        <v>90008</v>
      </c>
      <c r="M48980" t="s">
        <v>32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2</v>
      </c>
      <c r="Y48980">
        <v>19</v>
      </c>
      <c r="Z48980">
        <v>3</v>
      </c>
      <c r="AA48980">
        <v>2014</v>
      </c>
      <c r="AB48980">
        <v>4</v>
      </c>
    </row>
    <row r="48981" spans="1:28" x14ac:dyDescent="0.3">
      <c r="A48981">
        <v>41389</v>
      </c>
      <c r="B48981" t="s">
        <v>31117</v>
      </c>
      <c r="C48981" s="1">
        <v>40807</v>
      </c>
      <c r="D48981" s="1">
        <v>40809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M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2</v>
      </c>
      <c r="Y48981">
        <v>21</v>
      </c>
      <c r="Z48981">
        <v>9</v>
      </c>
      <c r="AA48981">
        <v>2011</v>
      </c>
      <c r="AB48981">
        <v>2</v>
      </c>
    </row>
    <row r="48982" spans="1:28" x14ac:dyDescent="0.3">
      <c r="A48982">
        <v>41544</v>
      </c>
      <c r="B48982" t="s">
        <v>34548</v>
      </c>
      <c r="C48982" s="1">
        <v>41977</v>
      </c>
      <c r="D48982" s="1">
        <v>41983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M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2</v>
      </c>
      <c r="Y48982">
        <v>4</v>
      </c>
      <c r="Z48982">
        <v>12</v>
      </c>
      <c r="AA48982">
        <v>2014</v>
      </c>
      <c r="AB48982">
        <v>6</v>
      </c>
    </row>
    <row r="48983" spans="1:28" x14ac:dyDescent="0.3">
      <c r="A48983">
        <v>42610</v>
      </c>
      <c r="B48983" t="s">
        <v>27544</v>
      </c>
      <c r="C48983" s="1">
        <v>41274</v>
      </c>
      <c r="D48983" s="1">
        <v>41279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M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2</v>
      </c>
      <c r="Y48983">
        <v>31</v>
      </c>
      <c r="Z48983">
        <v>12</v>
      </c>
      <c r="AA48983">
        <v>2012</v>
      </c>
      <c r="AB48983">
        <v>5</v>
      </c>
    </row>
    <row r="48984" spans="1:28" x14ac:dyDescent="0.3">
      <c r="A48984">
        <v>42818</v>
      </c>
      <c r="B48984" t="s">
        <v>43291</v>
      </c>
      <c r="C48984" s="1">
        <v>41463</v>
      </c>
      <c r="D48984" s="1">
        <v>41466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M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4</v>
      </c>
      <c r="Y48984">
        <v>8</v>
      </c>
      <c r="Z48984">
        <v>7</v>
      </c>
      <c r="AA48984">
        <v>2013</v>
      </c>
      <c r="AB48984">
        <v>3</v>
      </c>
    </row>
    <row r="48985" spans="1:28" x14ac:dyDescent="0.3">
      <c r="A48985">
        <v>43097</v>
      </c>
      <c r="B48985" t="s">
        <v>34978</v>
      </c>
      <c r="C48985" s="1">
        <v>40779</v>
      </c>
      <c r="D48985" s="1">
        <v>40784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M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2</v>
      </c>
      <c r="Y48985">
        <v>24</v>
      </c>
      <c r="Z48985">
        <v>8</v>
      </c>
      <c r="AA48985">
        <v>2011</v>
      </c>
      <c r="AB48985">
        <v>5</v>
      </c>
    </row>
    <row r="48986" spans="1:28" x14ac:dyDescent="0.3">
      <c r="A48986">
        <v>44290</v>
      </c>
      <c r="B48986" t="s">
        <v>23013</v>
      </c>
      <c r="C48986" s="1">
        <v>41661</v>
      </c>
      <c r="D48986" s="1">
        <v>41666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M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2</v>
      </c>
      <c r="Y48986">
        <v>22</v>
      </c>
      <c r="Z48986">
        <v>1</v>
      </c>
      <c r="AA48986">
        <v>2014</v>
      </c>
      <c r="AB48986">
        <v>5</v>
      </c>
    </row>
    <row r="48987" spans="1:28" x14ac:dyDescent="0.3">
      <c r="A48987">
        <v>45400</v>
      </c>
      <c r="B48987" t="s">
        <v>45339</v>
      </c>
      <c r="C48987" s="1">
        <v>41452</v>
      </c>
      <c r="D48987" s="1">
        <v>41457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M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2</v>
      </c>
      <c r="Y48987">
        <v>27</v>
      </c>
      <c r="Z48987">
        <v>6</v>
      </c>
      <c r="AA48987">
        <v>2013</v>
      </c>
      <c r="AB48987">
        <v>5</v>
      </c>
    </row>
    <row r="48988" spans="1:28" x14ac:dyDescent="0.3">
      <c r="A48988">
        <v>45779</v>
      </c>
      <c r="B48988" t="s">
        <v>19330</v>
      </c>
      <c r="C48988" s="1">
        <v>41920</v>
      </c>
      <c r="D48988" s="1">
        <v>41922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M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2</v>
      </c>
      <c r="Y48988">
        <v>8</v>
      </c>
      <c r="Z48988">
        <v>10</v>
      </c>
      <c r="AA48988">
        <v>2014</v>
      </c>
      <c r="AB48988">
        <v>2</v>
      </c>
    </row>
    <row r="48989" spans="1:28" x14ac:dyDescent="0.3">
      <c r="A48989">
        <v>46346</v>
      </c>
      <c r="B48989" t="s">
        <v>19271</v>
      </c>
      <c r="C48989" s="1">
        <v>41813</v>
      </c>
      <c r="D48989" s="1">
        <v>41816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M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2</v>
      </c>
      <c r="Y48989">
        <v>23</v>
      </c>
      <c r="Z48989">
        <v>6</v>
      </c>
      <c r="AA48989">
        <v>2014</v>
      </c>
      <c r="AB48989">
        <v>3</v>
      </c>
    </row>
    <row r="48990" spans="1:28" x14ac:dyDescent="0.3">
      <c r="A48990">
        <v>46725</v>
      </c>
      <c r="B48990" t="s">
        <v>28504</v>
      </c>
      <c r="C48990" s="1">
        <v>41801</v>
      </c>
      <c r="D48990" s="1">
        <v>41806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M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2</v>
      </c>
      <c r="Y48990">
        <v>11</v>
      </c>
      <c r="Z48990">
        <v>6</v>
      </c>
      <c r="AA48990">
        <v>2014</v>
      </c>
      <c r="AB48990">
        <v>5</v>
      </c>
    </row>
    <row r="48991" spans="1:28" x14ac:dyDescent="0.3">
      <c r="A48991">
        <v>47049</v>
      </c>
      <c r="B48991" t="s">
        <v>39441</v>
      </c>
      <c r="C48991" s="1">
        <v>41342</v>
      </c>
      <c r="D48991" s="1">
        <v>41345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M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4</v>
      </c>
      <c r="Y48991">
        <v>9</v>
      </c>
      <c r="Z48991">
        <v>3</v>
      </c>
      <c r="AA48991">
        <v>2013</v>
      </c>
      <c r="AB48991">
        <v>3</v>
      </c>
    </row>
    <row r="48992" spans="1:28" x14ac:dyDescent="0.3">
      <c r="A48992">
        <v>50873</v>
      </c>
      <c r="B48992" t="s">
        <v>45341</v>
      </c>
      <c r="C48992" s="1">
        <v>40591</v>
      </c>
      <c r="D48992" s="1">
        <v>40596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M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2</v>
      </c>
      <c r="Y48992">
        <v>17</v>
      </c>
      <c r="Z48992">
        <v>2</v>
      </c>
      <c r="AA48992">
        <v>2011</v>
      </c>
      <c r="AB48992">
        <v>5</v>
      </c>
    </row>
    <row r="48993" spans="1:28" x14ac:dyDescent="0.3">
      <c r="A48993">
        <v>3619</v>
      </c>
      <c r="B48993" t="s">
        <v>6906</v>
      </c>
      <c r="C48993" s="1">
        <v>41278</v>
      </c>
      <c r="D48993" s="1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M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2</v>
      </c>
      <c r="Y48993">
        <v>4</v>
      </c>
      <c r="Z48993">
        <v>1</v>
      </c>
      <c r="AA48993">
        <v>2013</v>
      </c>
      <c r="AB48993">
        <v>4</v>
      </c>
    </row>
    <row r="48994" spans="1:28" x14ac:dyDescent="0.3">
      <c r="A48994">
        <v>8150</v>
      </c>
      <c r="B48994" t="s">
        <v>45342</v>
      </c>
      <c r="C48994" s="1">
        <v>41926</v>
      </c>
      <c r="D48994" s="1">
        <v>41932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M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5</v>
      </c>
      <c r="Y48994">
        <v>14</v>
      </c>
      <c r="Z48994">
        <v>10</v>
      </c>
      <c r="AA48994">
        <v>2014</v>
      </c>
      <c r="AB48994">
        <v>6</v>
      </c>
    </row>
    <row r="48995" spans="1:28" x14ac:dyDescent="0.3">
      <c r="A48995">
        <v>9566</v>
      </c>
      <c r="B48995" t="s">
        <v>39080</v>
      </c>
      <c r="C48995" s="1">
        <v>41033</v>
      </c>
      <c r="D48995" s="1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M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2</v>
      </c>
      <c r="Y48995">
        <v>4</v>
      </c>
      <c r="Z48995">
        <v>5</v>
      </c>
      <c r="AA48995">
        <v>2012</v>
      </c>
      <c r="AB48995">
        <v>6</v>
      </c>
    </row>
    <row r="48996" spans="1:28" x14ac:dyDescent="0.3">
      <c r="A48996">
        <v>448</v>
      </c>
      <c r="B48996" t="s">
        <v>40909</v>
      </c>
      <c r="C48996" s="1">
        <v>41119</v>
      </c>
      <c r="D48996" s="1">
        <v>41123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M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6</v>
      </c>
      <c r="T48996">
        <v>1</v>
      </c>
      <c r="U48996">
        <v>0</v>
      </c>
      <c r="V48996">
        <v>1.24</v>
      </c>
      <c r="W48996">
        <v>0.56000000000000005</v>
      </c>
      <c r="X48996" t="s">
        <v>62</v>
      </c>
      <c r="Y48996">
        <v>29</v>
      </c>
      <c r="Z48996">
        <v>7</v>
      </c>
      <c r="AA48996">
        <v>2012</v>
      </c>
      <c r="AB48996">
        <v>4</v>
      </c>
    </row>
    <row r="48997" spans="1:28" x14ac:dyDescent="0.3">
      <c r="A48997">
        <v>584</v>
      </c>
      <c r="B48997" t="s">
        <v>1850</v>
      </c>
      <c r="C48997" s="1">
        <v>40814</v>
      </c>
      <c r="D48997" s="1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M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1.42</v>
      </c>
      <c r="W48997">
        <v>0.56000000000000005</v>
      </c>
      <c r="X48997" t="s">
        <v>104</v>
      </c>
      <c r="Y48997">
        <v>28</v>
      </c>
      <c r="Z48997">
        <v>9</v>
      </c>
      <c r="AA48997">
        <v>2011</v>
      </c>
      <c r="AB48997">
        <v>2</v>
      </c>
    </row>
    <row r="48998" spans="1:28" x14ac:dyDescent="0.3">
      <c r="A48998">
        <v>10131</v>
      </c>
      <c r="B48998" t="s">
        <v>28862</v>
      </c>
      <c r="C48998" s="1">
        <v>41941</v>
      </c>
      <c r="D48998" s="1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M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-11.196</v>
      </c>
      <c r="W48998">
        <v>0.56000000000000005</v>
      </c>
      <c r="X48998" t="s">
        <v>62</v>
      </c>
      <c r="Y48998">
        <v>29</v>
      </c>
      <c r="Z48998">
        <v>10</v>
      </c>
      <c r="AA48998">
        <v>2014</v>
      </c>
      <c r="AB48998">
        <v>5</v>
      </c>
    </row>
    <row r="48999" spans="1:28" x14ac:dyDescent="0.3">
      <c r="A48999">
        <v>2266</v>
      </c>
      <c r="B48999" t="s">
        <v>40813</v>
      </c>
      <c r="C48999" s="1">
        <v>41043</v>
      </c>
      <c r="D48999" s="1">
        <v>41045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M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6000000000000005</v>
      </c>
      <c r="X48999" t="s">
        <v>62</v>
      </c>
      <c r="Y48999">
        <v>14</v>
      </c>
      <c r="Z48999">
        <v>5</v>
      </c>
      <c r="AA48999">
        <v>2012</v>
      </c>
      <c r="AB48999">
        <v>2</v>
      </c>
    </row>
    <row r="49000" spans="1:28" x14ac:dyDescent="0.3">
      <c r="A49000">
        <v>10127</v>
      </c>
      <c r="B49000" t="s">
        <v>45344</v>
      </c>
      <c r="C49000" s="1">
        <v>41911</v>
      </c>
      <c r="D49000" s="1">
        <v>41916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M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6000000000000005</v>
      </c>
      <c r="X49000" t="s">
        <v>62</v>
      </c>
      <c r="Y49000">
        <v>29</v>
      </c>
      <c r="Z49000">
        <v>9</v>
      </c>
      <c r="AA49000">
        <v>2014</v>
      </c>
      <c r="AB49000">
        <v>5</v>
      </c>
    </row>
    <row r="49001" spans="1:28" x14ac:dyDescent="0.3">
      <c r="A49001">
        <v>9989</v>
      </c>
      <c r="B49001" t="s">
        <v>18100</v>
      </c>
      <c r="C49001" s="1">
        <v>41305</v>
      </c>
      <c r="D49001" s="1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M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-5.58</v>
      </c>
      <c r="W49001">
        <v>0.56000000000000005</v>
      </c>
      <c r="X49001" t="s">
        <v>104</v>
      </c>
      <c r="Y49001">
        <v>31</v>
      </c>
      <c r="Z49001">
        <v>1</v>
      </c>
      <c r="AA49001">
        <v>2013</v>
      </c>
      <c r="AB49001">
        <v>2</v>
      </c>
    </row>
    <row r="49002" spans="1:28" x14ac:dyDescent="0.3">
      <c r="A49002">
        <v>10205</v>
      </c>
      <c r="B49002" t="s">
        <v>24715</v>
      </c>
      <c r="C49002" s="1">
        <v>41730</v>
      </c>
      <c r="D49002" s="1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M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-1.792</v>
      </c>
      <c r="W49002">
        <v>0.56000000000000005</v>
      </c>
      <c r="X49002" t="s">
        <v>104</v>
      </c>
      <c r="Y49002">
        <v>1</v>
      </c>
      <c r="Z49002">
        <v>4</v>
      </c>
      <c r="AA49002">
        <v>2014</v>
      </c>
      <c r="AB49002">
        <v>0</v>
      </c>
    </row>
    <row r="49003" spans="1:28" x14ac:dyDescent="0.3">
      <c r="A49003">
        <v>3617</v>
      </c>
      <c r="B49003" t="s">
        <v>6906</v>
      </c>
      <c r="C49003" s="1">
        <v>41278</v>
      </c>
      <c r="D49003" s="1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M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2.2200000000000002</v>
      </c>
      <c r="W49003">
        <v>0.55000000000000004</v>
      </c>
      <c r="X49003" t="s">
        <v>62</v>
      </c>
      <c r="Y49003">
        <v>4</v>
      </c>
      <c r="Z49003">
        <v>1</v>
      </c>
      <c r="AA49003">
        <v>2013</v>
      </c>
      <c r="AB49003">
        <v>4</v>
      </c>
    </row>
    <row r="49004" spans="1:28" x14ac:dyDescent="0.3">
      <c r="A49004">
        <v>6972</v>
      </c>
      <c r="B49004" t="s">
        <v>28040</v>
      </c>
      <c r="C49004" s="1">
        <v>41437</v>
      </c>
      <c r="D49004" s="1">
        <v>41439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M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60000000000002</v>
      </c>
      <c r="T49004">
        <v>2</v>
      </c>
      <c r="U49004">
        <v>0</v>
      </c>
      <c r="V49004">
        <v>1.56</v>
      </c>
      <c r="W49004">
        <v>0.55000000000000004</v>
      </c>
      <c r="X49004" t="s">
        <v>62</v>
      </c>
      <c r="Y49004">
        <v>12</v>
      </c>
      <c r="Z49004">
        <v>6</v>
      </c>
      <c r="AA49004">
        <v>2013</v>
      </c>
      <c r="AB49004">
        <v>2</v>
      </c>
    </row>
    <row r="49005" spans="1:28" x14ac:dyDescent="0.3">
      <c r="A49005">
        <v>5885</v>
      </c>
      <c r="B49005" t="s">
        <v>45219</v>
      </c>
      <c r="C49005" s="1">
        <v>41050</v>
      </c>
      <c r="D49005" s="1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M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6</v>
      </c>
      <c r="T49005">
        <v>2</v>
      </c>
      <c r="U49005">
        <v>0.2</v>
      </c>
      <c r="V49005">
        <v>2</v>
      </c>
      <c r="W49005">
        <v>0.55000000000000004</v>
      </c>
      <c r="X49005" t="s">
        <v>62</v>
      </c>
      <c r="Y49005">
        <v>21</v>
      </c>
      <c r="Z49005">
        <v>5</v>
      </c>
      <c r="AA49005">
        <v>2012</v>
      </c>
      <c r="AB49005">
        <v>5</v>
      </c>
    </row>
    <row r="49006" spans="1:28" x14ac:dyDescent="0.3">
      <c r="A49006">
        <v>6909</v>
      </c>
      <c r="B49006" t="s">
        <v>45346</v>
      </c>
      <c r="C49006" s="1">
        <v>41905</v>
      </c>
      <c r="D49006" s="1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M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6</v>
      </c>
      <c r="T49006">
        <v>2</v>
      </c>
      <c r="U49006">
        <v>0</v>
      </c>
      <c r="V49006">
        <v>1.6</v>
      </c>
      <c r="W49006">
        <v>0.55000000000000004</v>
      </c>
      <c r="X49006" t="s">
        <v>62</v>
      </c>
      <c r="Y49006">
        <v>23</v>
      </c>
      <c r="Z49006">
        <v>9</v>
      </c>
      <c r="AA49006">
        <v>2014</v>
      </c>
      <c r="AB49006">
        <v>4</v>
      </c>
    </row>
    <row r="49007" spans="1:28" x14ac:dyDescent="0.3">
      <c r="A49007">
        <v>8393</v>
      </c>
      <c r="B49007" t="s">
        <v>45348</v>
      </c>
      <c r="C49007" s="1">
        <v>41196</v>
      </c>
      <c r="D49007" s="1">
        <v>41201</v>
      </c>
      <c r="E49007" t="s">
        <v>40</v>
      </c>
      <c r="F49007" t="s">
        <v>3721</v>
      </c>
      <c r="G49007" t=